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Medenine\"/>
    </mc:Choice>
  </mc:AlternateContent>
  <xr:revisionPtr revIDLastSave="0" documentId="13_ncr:1_{EA0DCB50-261F-4953-A7D3-44EDFD78F2F5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BENI_KHDISH" sheetId="150" r:id="rId1"/>
    <sheet name="2G3G_Scan_Copy RT " sheetId="140" r:id="rId2"/>
    <sheet name="2G3G SSV DT PLOT" sheetId="139" r:id="rId3"/>
    <sheet name="4G_BENI_KHDISH" sheetId="149" r:id="rId4"/>
    <sheet name="LTE_Scan_Copy RT " sheetId="87" r:id="rId5"/>
    <sheet name="LTE SSV DT PLOT" sheetId="138" r:id="rId6"/>
    <sheet name="ANNEX" sheetId="151" r:id="rId7"/>
  </sheets>
  <definedNames>
    <definedName name="_xlnm.Print_Area" localSheetId="2">'2G3G SSV DT PLOT'!$A$1:$K$138</definedName>
    <definedName name="_xlnm.Print_Area" localSheetId="0">'2G3G_BENI_KHDISH'!$A$1:$J$59</definedName>
    <definedName name="_xlnm.Print_Area" localSheetId="3">'4G_BENI_KHDISH'!$A$1:$J$62</definedName>
    <definedName name="_xlnm.Print_Area" localSheetId="6">ANNEX!$A$1:$K$136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9" uniqueCount="21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SSV Date</t>
  </si>
  <si>
    <t>Medenine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Sector 1</t>
  </si>
  <si>
    <t>Results(OK/NOK)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ector 2</t>
  </si>
  <si>
    <t>Sector 3</t>
  </si>
  <si>
    <t>800/1800</t>
  </si>
  <si>
    <t>5100</t>
  </si>
  <si>
    <t>10/20</t>
  </si>
  <si>
    <t>6200/1350</t>
  </si>
  <si>
    <t>Average UL/DL Throughput (Mbps)(10 MHz)(1 Time) L2100 2T2R</t>
  </si>
  <si>
    <t>Average UL/DL Throughput (Mbps)(20 MHz)(1 Time) L1800 2T2R</t>
  </si>
  <si>
    <t>25/120</t>
  </si>
  <si>
    <t>25/160</t>
  </si>
  <si>
    <t>PO3_L1_C11_002</t>
  </si>
  <si>
    <t>BENI_KHDISH</t>
  </si>
  <si>
    <t>LMD974O/LMD974X</t>
  </si>
  <si>
    <t>444/444</t>
  </si>
  <si>
    <t>33.263064</t>
  </si>
  <si>
    <t>10.1969439</t>
  </si>
  <si>
    <t>90</t>
  </si>
  <si>
    <t>LMD974P/LMD974Y</t>
  </si>
  <si>
    <t>445/445</t>
  </si>
  <si>
    <t>180</t>
  </si>
  <si>
    <t>LMD974Q/LMD974Z</t>
  </si>
  <si>
    <t>446/446</t>
  </si>
  <si>
    <t>330</t>
  </si>
  <si>
    <t>15/80</t>
  </si>
  <si>
    <t xml:space="preserve"> TT Optim Team</t>
  </si>
  <si>
    <t>Date</t>
  </si>
  <si>
    <t>2G3G Site Nam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25KDHGA</t>
  </si>
  <si>
    <t>BMEDEVO</t>
  </si>
  <si>
    <t>25KDHGB</t>
  </si>
  <si>
    <t>25KDHGC</t>
  </si>
  <si>
    <t>3G UtranCell</t>
  </si>
  <si>
    <t>RNC Name</t>
  </si>
  <si>
    <t>Cid</t>
  </si>
  <si>
    <t>rac</t>
  </si>
  <si>
    <t>UARFCN DL</t>
  </si>
  <si>
    <t>PSC</t>
  </si>
  <si>
    <t>UMD974O</t>
  </si>
  <si>
    <t>MDNEVO1</t>
  </si>
  <si>
    <t>51</t>
  </si>
  <si>
    <t>UMD974P</t>
  </si>
  <si>
    <t>UMD974Q</t>
  </si>
  <si>
    <t>Static Test(2G/3G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TT Optim Team :</t>
  </si>
  <si>
    <t>Date :</t>
  </si>
  <si>
    <t>Nom :</t>
  </si>
  <si>
    <t>Prenom :</t>
  </si>
  <si>
    <t>N/A</t>
  </si>
  <si>
    <t>43/47</t>
  </si>
  <si>
    <t>-66/-63</t>
  </si>
  <si>
    <t>-70/-82</t>
  </si>
  <si>
    <t>12/11</t>
  </si>
  <si>
    <t>7/14</t>
  </si>
  <si>
    <t>-11/-11</t>
  </si>
  <si>
    <t>-10/-9</t>
  </si>
  <si>
    <t>-91/-96</t>
  </si>
  <si>
    <t>7/8</t>
  </si>
  <si>
    <t>-12/-11</t>
  </si>
  <si>
    <t>17.6/21.9</t>
  </si>
  <si>
    <t>15.4/14.1</t>
  </si>
  <si>
    <t>25.9/21.2</t>
  </si>
  <si>
    <t>48/22.4</t>
  </si>
  <si>
    <t>56.9/58.3</t>
  </si>
  <si>
    <t>10.8/65.9</t>
  </si>
  <si>
    <t>49.8/68.5</t>
  </si>
  <si>
    <t>57.5/81.9</t>
  </si>
  <si>
    <t>3.4</t>
  </si>
  <si>
    <t>3.8</t>
  </si>
  <si>
    <t>3.7</t>
  </si>
  <si>
    <t>0.4</t>
  </si>
  <si>
    <t>0.6</t>
  </si>
  <si>
    <t>0.5</t>
  </si>
  <si>
    <t>0.43</t>
  </si>
  <si>
    <t>0.53</t>
  </si>
  <si>
    <t>0.62</t>
  </si>
  <si>
    <t>Successful Download (Google.Facebook.Moasaique Fm) (1 Time)</t>
  </si>
  <si>
    <t>45.5</t>
  </si>
  <si>
    <t>Csfb Call Setup Time M2M.MO (s) (3 Times Average)</t>
  </si>
  <si>
    <t>ANNEX</t>
  </si>
  <si>
    <t>a</t>
  </si>
  <si>
    <t>Comment : limited rou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2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9" fontId="18" fillId="0" borderId="9" xfId="0" applyNumberFormat="1" applyFont="1" applyBorder="1" applyAlignment="1">
      <alignment horizontal="left" vertical="center"/>
    </xf>
    <xf numFmtId="9" fontId="18" fillId="0" borderId="10" xfId="0" applyNumberFormat="1" applyFont="1" applyBorder="1" applyAlignment="1">
      <alignment horizontal="left" vertical="center"/>
    </xf>
    <xf numFmtId="9" fontId="18" fillId="0" borderId="9" xfId="0" applyNumberFormat="1" applyFont="1" applyBorder="1" applyAlignment="1">
      <alignment horizontal="center" vertical="center"/>
    </xf>
    <xf numFmtId="9" fontId="18" fillId="0" borderId="11" xfId="0" applyNumberFormat="1" applyFont="1" applyBorder="1" applyAlignment="1">
      <alignment horizontal="center" vertical="center"/>
    </xf>
    <xf numFmtId="0" fontId="4" fillId="0" borderId="0" xfId="0" applyFont="1" applyAlignment="1">
      <alignment wrapText="1"/>
    </xf>
    <xf numFmtId="49" fontId="15" fillId="0" borderId="17" xfId="0" applyNumberFormat="1" applyFont="1" applyBorder="1" applyAlignment="1">
      <alignment horizontal="center"/>
    </xf>
    <xf numFmtId="0" fontId="6" fillId="0" borderId="0" xfId="0" applyFont="1" applyAlignment="1">
      <alignment vertical="center"/>
    </xf>
    <xf numFmtId="0" fontId="6" fillId="0" borderId="13" xfId="0" applyFont="1" applyBorder="1" applyAlignment="1">
      <alignment vertical="center"/>
    </xf>
    <xf numFmtId="0" fontId="7" fillId="0" borderId="0" xfId="0" applyFont="1"/>
    <xf numFmtId="0" fontId="19" fillId="0" borderId="0" xfId="0" applyFont="1" applyAlignment="1">
      <alignment vertical="center" wrapText="1"/>
    </xf>
    <xf numFmtId="0" fontId="7" fillId="0" borderId="12" xfId="0" applyFont="1" applyBorder="1"/>
    <xf numFmtId="0" fontId="6" fillId="0" borderId="12" xfId="0" applyFont="1" applyBorder="1" applyAlignment="1">
      <alignment vertical="center"/>
    </xf>
    <xf numFmtId="0" fontId="7" fillId="0" borderId="10" xfId="0" applyFont="1" applyBorder="1"/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/>
    </xf>
    <xf numFmtId="0" fontId="15" fillId="0" borderId="18" xfId="0" applyFont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8" fillId="0" borderId="17" xfId="0" applyNumberFormat="1" applyFont="1" applyBorder="1" applyAlignment="1">
      <alignment horizontal="left" vertical="center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6" fillId="2" borderId="2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19" fillId="0" borderId="0" xfId="0" applyFont="1" applyAlignment="1">
      <alignment horizontal="center" vertical="center" wrapText="1"/>
    </xf>
    <xf numFmtId="0" fontId="15" fillId="0" borderId="17" xfId="0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13" Type="http://schemas.openxmlformats.org/officeDocument/2006/relationships/image" Target="../media/image20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12" Type="http://schemas.openxmlformats.org/officeDocument/2006/relationships/image" Target="../media/image19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3.png"/><Relationship Id="rId11" Type="http://schemas.openxmlformats.org/officeDocument/2006/relationships/image" Target="../media/image18.png"/><Relationship Id="rId5" Type="http://schemas.openxmlformats.org/officeDocument/2006/relationships/image" Target="../media/image12.png"/><Relationship Id="rId10" Type="http://schemas.openxmlformats.org/officeDocument/2006/relationships/image" Target="../media/image17.png"/><Relationship Id="rId4" Type="http://schemas.openxmlformats.org/officeDocument/2006/relationships/image" Target="../media/image11.png"/><Relationship Id="rId9" Type="http://schemas.openxmlformats.org/officeDocument/2006/relationships/image" Target="../media/image16.png"/><Relationship Id="rId14" Type="http://schemas.openxmlformats.org/officeDocument/2006/relationships/image" Target="../media/image2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4.jpeg"/><Relationship Id="rId5" Type="http://schemas.openxmlformats.org/officeDocument/2006/relationships/image" Target="../media/image23.jpeg"/><Relationship Id="rId4" Type="http://schemas.openxmlformats.org/officeDocument/2006/relationships/image" Target="../media/image2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3422F4-C657-47D5-B2BB-746FE328B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A15011D-88DD-4DEB-ADF5-345474F403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30</xdr:row>
      <xdr:rowOff>47624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AEE7C3AC-FD20-4315-9903-40E7C91820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9122687"/>
          <a:ext cx="1021556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1AE14650-78C2-44D8-BBEE-36FD1658A6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8360435D-C094-4894-A060-D20E83EF6B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26">
          <a:extLst>
            <a:ext uri="{FF2B5EF4-FFF2-40B4-BE49-F238E27FC236}">
              <a16:creationId xmlns:a16="http://schemas.microsoft.com/office/drawing/2014/main" id="{B645E8B1-38FC-46FB-BE71-ECB1B6EDD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8" name="Picture 20">
          <a:extLst>
            <a:ext uri="{FF2B5EF4-FFF2-40B4-BE49-F238E27FC236}">
              <a16:creationId xmlns:a16="http://schemas.microsoft.com/office/drawing/2014/main" id="{DB26D424-6B93-40C3-BB96-25713D7224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9" name="Picture 18">
          <a:extLst>
            <a:ext uri="{FF2B5EF4-FFF2-40B4-BE49-F238E27FC236}">
              <a16:creationId xmlns:a16="http://schemas.microsoft.com/office/drawing/2014/main" id="{C7524D70-68D1-4943-A417-08BB119E70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57150</xdr:colOff>
      <xdr:row>25</xdr:row>
      <xdr:rowOff>90487</xdr:rowOff>
    </xdr:to>
    <xdr:pic>
      <xdr:nvPicPr>
        <xdr:cNvPr id="10" name="Picture 16">
          <a:extLst>
            <a:ext uri="{FF2B5EF4-FFF2-40B4-BE49-F238E27FC236}">
              <a16:creationId xmlns:a16="http://schemas.microsoft.com/office/drawing/2014/main" id="{C0C3776D-A748-41F0-A61E-199527D1E6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571625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88C43D8-1F69-4B30-96E8-4509BA983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2424BB0-6C18-4BC4-8D23-F280D1CE1B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E519C2B-EE5E-4D09-8DC7-A2702B310A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8D71E30-1060-47D9-AE68-AC88BC6BA4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9</xdr:row>
      <xdr:rowOff>476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59EC0C9-AA3B-4BCA-A91A-89D64850B0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23621999"/>
          <a:ext cx="10167939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E177D1-BB8B-467A-AF0A-F260BF01E5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30</xdr:row>
      <xdr:rowOff>4762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8B23755-1F83-4A83-BE32-DF0EE0FA0A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29122687"/>
          <a:ext cx="1021556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4758BDD-3A52-486B-873C-4B0EC712DF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3116</xdr:colOff>
      <xdr:row>88</xdr:row>
      <xdr:rowOff>4762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9E15DB61-D637-418A-9D61-D5900C3318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2"/>
          <a:ext cx="1009318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48</xdr:row>
      <xdr:rowOff>47624</xdr:rowOff>
    </xdr:from>
    <xdr:to>
      <xdr:col>4</xdr:col>
      <xdr:colOff>1996928</xdr:colOff>
      <xdr:row>67</xdr:row>
      <xdr:rowOff>4762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CF09D25-8A3A-4819-B03E-C8CDF1ED3E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48" y="12620624"/>
          <a:ext cx="1009318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6B3D5EF-233B-4E46-BBE3-D64861D61D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11216</xdr:colOff>
      <xdr:row>46</xdr:row>
      <xdr:rowOff>13811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DCA1059-6400-4E2E-96E6-1A99346181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7119937"/>
          <a:ext cx="1013128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11216</xdr:colOff>
      <xdr:row>25</xdr:row>
      <xdr:rowOff>13811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D83416-EFF1-47E4-ADD2-57B8D8BCE1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1619249"/>
          <a:ext cx="1013128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6</xdr:row>
      <xdr:rowOff>0</xdr:rowOff>
    </xdr:from>
    <xdr:to>
      <xdr:col>11</xdr:col>
      <xdr:colOff>114300</xdr:colOff>
      <xdr:row>25</xdr:row>
      <xdr:rowOff>9048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3535F47-D1C1-47A4-8DF8-44A5C5F048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44400" y="1571625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D928F8F7-5A72-492B-AAF6-D001138CE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5AA69616-C075-4C85-B3A7-51F8A41450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0</xdr:col>
      <xdr:colOff>71436</xdr:colOff>
      <xdr:row>6</xdr:row>
      <xdr:rowOff>47623</xdr:rowOff>
    </xdr:from>
    <xdr:to>
      <xdr:col>6</xdr:col>
      <xdr:colOff>0</xdr:colOff>
      <xdr:row>28</xdr:row>
      <xdr:rowOff>1949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B901E7F-CE25-46AC-974F-EB754C052B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1619248"/>
          <a:ext cx="12215814" cy="590996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32</xdr:row>
      <xdr:rowOff>23812</xdr:rowOff>
    </xdr:from>
    <xdr:to>
      <xdr:col>2</xdr:col>
      <xdr:colOff>2009984</xdr:colOff>
      <xdr:row>7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C56C893-70A0-7F86-F0B2-43D5DF8D1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6" y="8405812"/>
          <a:ext cx="6034298" cy="105013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95248</xdr:colOff>
      <xdr:row>32</xdr:row>
      <xdr:rowOff>47624</xdr:rowOff>
    </xdr:from>
    <xdr:to>
      <xdr:col>5</xdr:col>
      <xdr:colOff>2004424</xdr:colOff>
      <xdr:row>72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46BCE1A-3812-BBFF-EAE9-1C471EE22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3" y="8429624"/>
          <a:ext cx="6004926" cy="104298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3</xdr:row>
      <xdr:rowOff>0</xdr:rowOff>
    </xdr:from>
    <xdr:to>
      <xdr:col>4</xdr:col>
      <xdr:colOff>47625</xdr:colOff>
      <xdr:row>116</xdr:row>
      <xdr:rowOff>16132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1D203744-FC96-4ABA-EB8C-2A0BD5255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121438"/>
          <a:ext cx="8239125" cy="11424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43CEF-EC5B-4C35-9751-49616FE56EFB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F26" sqref="F26:G26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8" t="s">
        <v>27</v>
      </c>
      <c r="D2" s="69"/>
      <c r="E2" s="35" t="s">
        <v>28</v>
      </c>
      <c r="F2" s="68" t="s">
        <v>119</v>
      </c>
      <c r="G2" s="70"/>
      <c r="H2" s="69"/>
      <c r="I2" s="35" t="s">
        <v>29</v>
      </c>
    </row>
    <row r="3" spans="1:10" ht="21" customHeight="1" x14ac:dyDescent="0.35">
      <c r="A3" s="21"/>
      <c r="C3" s="71" t="s">
        <v>103</v>
      </c>
      <c r="D3" s="72"/>
      <c r="E3" s="71" t="s">
        <v>30</v>
      </c>
      <c r="F3" s="75" t="s">
        <v>104</v>
      </c>
      <c r="G3" s="76"/>
      <c r="H3" s="72"/>
      <c r="I3" s="66">
        <v>45677</v>
      </c>
    </row>
    <row r="4" spans="1:10" ht="21" customHeight="1" x14ac:dyDescent="0.35">
      <c r="A4" s="21"/>
      <c r="C4" s="73"/>
      <c r="D4" s="74"/>
      <c r="E4" s="67"/>
      <c r="F4" s="73"/>
      <c r="G4" s="77"/>
      <c r="H4" s="74"/>
      <c r="I4" s="67"/>
    </row>
    <row r="5" spans="1:10" ht="21" customHeight="1" x14ac:dyDescent="0.35">
      <c r="A5" s="78" t="s">
        <v>31</v>
      </c>
      <c r="B5" s="79"/>
      <c r="C5" s="21"/>
      <c r="D5" s="21"/>
      <c r="E5" s="21"/>
      <c r="F5" s="21"/>
      <c r="G5" s="21"/>
      <c r="H5" s="21"/>
    </row>
    <row r="6" spans="1:10" ht="21" customHeight="1" x14ac:dyDescent="0.35">
      <c r="A6" s="42" t="s">
        <v>120</v>
      </c>
      <c r="B6" s="42" t="s">
        <v>121</v>
      </c>
      <c r="C6" s="42" t="s">
        <v>122</v>
      </c>
      <c r="D6" s="42" t="s">
        <v>123</v>
      </c>
      <c r="E6" s="42" t="s">
        <v>124</v>
      </c>
      <c r="F6" s="42" t="s">
        <v>125</v>
      </c>
      <c r="G6" s="42" t="s">
        <v>126</v>
      </c>
      <c r="H6" s="42" t="s">
        <v>32</v>
      </c>
      <c r="I6" s="42" t="s">
        <v>33</v>
      </c>
    </row>
    <row r="7" spans="1:10" ht="23.25" x14ac:dyDescent="0.35">
      <c r="A7" s="38" t="s">
        <v>127</v>
      </c>
      <c r="B7" s="38" t="s">
        <v>107</v>
      </c>
      <c r="C7" s="38" t="s">
        <v>108</v>
      </c>
      <c r="D7" s="38" t="s">
        <v>109</v>
      </c>
      <c r="E7" s="38"/>
      <c r="F7" s="38" t="s">
        <v>128</v>
      </c>
      <c r="G7" s="38" t="s">
        <v>34</v>
      </c>
      <c r="H7" s="38" t="s">
        <v>34</v>
      </c>
      <c r="I7" s="38" t="s">
        <v>35</v>
      </c>
    </row>
    <row r="8" spans="1:10" ht="23.25" x14ac:dyDescent="0.35">
      <c r="A8" s="38" t="s">
        <v>129</v>
      </c>
      <c r="B8" s="38" t="s">
        <v>107</v>
      </c>
      <c r="C8" s="38" t="s">
        <v>108</v>
      </c>
      <c r="D8" s="38" t="s">
        <v>112</v>
      </c>
      <c r="E8" s="38"/>
      <c r="F8" s="38" t="s">
        <v>128</v>
      </c>
      <c r="G8" s="38" t="s">
        <v>34</v>
      </c>
      <c r="H8" s="38" t="s">
        <v>34</v>
      </c>
      <c r="I8" s="38" t="s">
        <v>35</v>
      </c>
    </row>
    <row r="9" spans="1:10" ht="23.25" x14ac:dyDescent="0.35">
      <c r="A9" s="38" t="s">
        <v>130</v>
      </c>
      <c r="B9" s="38" t="s">
        <v>107</v>
      </c>
      <c r="C9" s="38" t="s">
        <v>108</v>
      </c>
      <c r="D9" s="38" t="s">
        <v>115</v>
      </c>
      <c r="E9" s="38"/>
      <c r="F9" s="38" t="s">
        <v>128</v>
      </c>
      <c r="G9" s="38" t="s">
        <v>34</v>
      </c>
      <c r="H9" s="38" t="s">
        <v>34</v>
      </c>
      <c r="I9" s="38" t="s">
        <v>35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80" t="s">
        <v>131</v>
      </c>
      <c r="B11" s="74"/>
      <c r="C11" s="42" t="s">
        <v>132</v>
      </c>
      <c r="D11" s="42" t="s">
        <v>133</v>
      </c>
      <c r="E11" s="42" t="s">
        <v>134</v>
      </c>
      <c r="F11" s="42" t="s">
        <v>135</v>
      </c>
      <c r="G11" s="42" t="s">
        <v>136</v>
      </c>
    </row>
    <row r="12" spans="1:10" ht="23.25" x14ac:dyDescent="0.35">
      <c r="A12" s="81" t="s">
        <v>137</v>
      </c>
      <c r="B12" s="81"/>
      <c r="C12" s="38" t="s">
        <v>138</v>
      </c>
      <c r="D12" s="38">
        <v>25741</v>
      </c>
      <c r="E12" s="38" t="s">
        <v>96</v>
      </c>
      <c r="F12" s="38">
        <v>15</v>
      </c>
      <c r="G12" s="38">
        <v>10</v>
      </c>
    </row>
    <row r="13" spans="1:10" ht="23.25" x14ac:dyDescent="0.35">
      <c r="A13" s="81" t="s">
        <v>139</v>
      </c>
      <c r="B13" s="81"/>
      <c r="C13" s="38" t="s">
        <v>138</v>
      </c>
      <c r="D13" s="38">
        <v>25742</v>
      </c>
      <c r="E13" s="38" t="s">
        <v>96</v>
      </c>
      <c r="F13" s="38">
        <v>1</v>
      </c>
      <c r="G13" s="38">
        <v>3</v>
      </c>
    </row>
    <row r="14" spans="1:10" ht="23.25" x14ac:dyDescent="0.35">
      <c r="A14" s="81" t="s">
        <v>140</v>
      </c>
      <c r="B14" s="81"/>
      <c r="C14" s="38" t="s">
        <v>138</v>
      </c>
      <c r="D14" s="38">
        <v>25743</v>
      </c>
      <c r="E14" s="38" t="s">
        <v>96</v>
      </c>
      <c r="F14" s="38">
        <v>1</v>
      </c>
      <c r="G14" s="38">
        <v>14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80" t="s">
        <v>141</v>
      </c>
      <c r="B16" s="74"/>
      <c r="C16" s="42" t="s">
        <v>142</v>
      </c>
      <c r="D16" s="80" t="s">
        <v>143</v>
      </c>
      <c r="E16" s="74"/>
      <c r="F16" s="42" t="s">
        <v>134</v>
      </c>
      <c r="G16" s="42" t="s">
        <v>144</v>
      </c>
      <c r="H16" s="42" t="s">
        <v>145</v>
      </c>
      <c r="I16" s="42" t="s">
        <v>146</v>
      </c>
    </row>
    <row r="17" spans="1:10" ht="23.25" x14ac:dyDescent="0.35">
      <c r="A17" s="81" t="s">
        <v>147</v>
      </c>
      <c r="B17" s="81"/>
      <c r="C17" s="38" t="s">
        <v>148</v>
      </c>
      <c r="D17" s="84">
        <v>25747</v>
      </c>
      <c r="E17" s="85"/>
      <c r="F17" s="38" t="s">
        <v>96</v>
      </c>
      <c r="G17" s="38" t="s">
        <v>149</v>
      </c>
      <c r="H17" s="38">
        <v>3024</v>
      </c>
      <c r="I17" s="38">
        <v>193</v>
      </c>
    </row>
    <row r="18" spans="1:10" ht="21" customHeight="1" x14ac:dyDescent="0.35">
      <c r="A18" s="81" t="s">
        <v>150</v>
      </c>
      <c r="B18" s="81"/>
      <c r="C18" s="38" t="s">
        <v>148</v>
      </c>
      <c r="D18" s="84">
        <v>25748</v>
      </c>
      <c r="E18" s="85"/>
      <c r="F18" s="38" t="s">
        <v>96</v>
      </c>
      <c r="G18" s="38" t="s">
        <v>149</v>
      </c>
      <c r="H18" s="38">
        <v>3024</v>
      </c>
      <c r="I18" s="38">
        <v>200</v>
      </c>
      <c r="J18" s="57"/>
    </row>
    <row r="19" spans="1:10" ht="23.25" x14ac:dyDescent="0.35">
      <c r="A19" s="81" t="s">
        <v>151</v>
      </c>
      <c r="B19" s="81"/>
      <c r="C19" s="38" t="s">
        <v>148</v>
      </c>
      <c r="D19" s="84">
        <v>25749</v>
      </c>
      <c r="E19" s="85"/>
      <c r="F19" s="38" t="s">
        <v>96</v>
      </c>
      <c r="G19" s="38" t="s">
        <v>149</v>
      </c>
      <c r="H19" s="38">
        <v>3024</v>
      </c>
      <c r="I19" s="38">
        <v>201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78" t="s">
        <v>36</v>
      </c>
      <c r="B21" s="79"/>
      <c r="C21" s="79"/>
      <c r="D21" s="21"/>
      <c r="E21" s="21"/>
      <c r="G21" s="21"/>
      <c r="H21" s="21"/>
      <c r="I21" s="21"/>
      <c r="J21" s="21"/>
    </row>
    <row r="22" spans="1:10" ht="21" customHeight="1" x14ac:dyDescent="0.35">
      <c r="A22" s="80" t="s">
        <v>152</v>
      </c>
      <c r="B22" s="77"/>
      <c r="C22" s="74"/>
      <c r="D22" s="80" t="s">
        <v>37</v>
      </c>
      <c r="E22" s="74"/>
      <c r="F22" s="23" t="s">
        <v>94</v>
      </c>
      <c r="G22" s="23" t="s">
        <v>39</v>
      </c>
    </row>
    <row r="23" spans="1:10" ht="21" customHeight="1" x14ac:dyDescent="0.35">
      <c r="A23" s="82" t="s">
        <v>153</v>
      </c>
      <c r="B23" s="70"/>
      <c r="C23" s="69"/>
      <c r="D23" s="83" t="s">
        <v>154</v>
      </c>
      <c r="E23" s="70"/>
      <c r="F23" s="38" t="s">
        <v>35</v>
      </c>
      <c r="G23" s="38" t="s">
        <v>35</v>
      </c>
    </row>
    <row r="24" spans="1:10" ht="21" customHeight="1" x14ac:dyDescent="0.35">
      <c r="A24" s="82" t="s">
        <v>155</v>
      </c>
      <c r="B24" s="70"/>
      <c r="C24" s="69"/>
      <c r="D24" s="83" t="s">
        <v>154</v>
      </c>
      <c r="E24" s="70"/>
      <c r="F24" s="38" t="s">
        <v>35</v>
      </c>
      <c r="G24" s="38" t="s">
        <v>35</v>
      </c>
    </row>
    <row r="25" spans="1:10" ht="21" customHeight="1" x14ac:dyDescent="0.35">
      <c r="A25" s="82" t="s">
        <v>156</v>
      </c>
      <c r="B25" s="70"/>
      <c r="C25" s="69"/>
      <c r="D25" s="83" t="s">
        <v>157</v>
      </c>
      <c r="E25" s="70"/>
      <c r="F25" s="38">
        <v>7.2</v>
      </c>
      <c r="G25" s="38" t="s">
        <v>35</v>
      </c>
    </row>
    <row r="26" spans="1:10" ht="21" customHeight="1" x14ac:dyDescent="0.35">
      <c r="A26" s="82" t="s">
        <v>158</v>
      </c>
      <c r="B26" s="70"/>
      <c r="C26" s="69"/>
      <c r="D26" s="83" t="s">
        <v>159</v>
      </c>
      <c r="E26" s="70"/>
      <c r="F26" s="38" t="s">
        <v>179</v>
      </c>
      <c r="G26" s="38" t="s">
        <v>179</v>
      </c>
    </row>
    <row r="27" spans="1:10" ht="21" customHeight="1" x14ac:dyDescent="0.35">
      <c r="A27" s="82" t="s">
        <v>160</v>
      </c>
      <c r="B27" s="70"/>
      <c r="C27" s="69"/>
      <c r="D27" s="83" t="s">
        <v>161</v>
      </c>
      <c r="E27" s="70"/>
      <c r="F27" s="38">
        <v>4.7</v>
      </c>
      <c r="G27" s="38" t="s">
        <v>35</v>
      </c>
    </row>
    <row r="28" spans="1:10" ht="21" customHeight="1" x14ac:dyDescent="0.35">
      <c r="A28" s="82" t="s">
        <v>162</v>
      </c>
      <c r="B28" s="70"/>
      <c r="C28" s="69"/>
      <c r="D28" s="83" t="s">
        <v>154</v>
      </c>
      <c r="E28" s="70"/>
      <c r="F28" s="38" t="s">
        <v>35</v>
      </c>
      <c r="G28" s="38" t="s">
        <v>35</v>
      </c>
    </row>
    <row r="29" spans="1:10" ht="21" customHeight="1" x14ac:dyDescent="0.35">
      <c r="A29" s="82" t="s">
        <v>163</v>
      </c>
      <c r="B29" s="70"/>
      <c r="C29" s="69"/>
      <c r="D29" s="83" t="s">
        <v>154</v>
      </c>
      <c r="E29" s="70"/>
      <c r="F29" s="38" t="s">
        <v>35</v>
      </c>
      <c r="G29" s="38" t="s">
        <v>35</v>
      </c>
    </row>
    <row r="30" spans="1:10" ht="21" customHeight="1" x14ac:dyDescent="0.35">
      <c r="A30" s="82" t="s">
        <v>164</v>
      </c>
      <c r="B30" s="70"/>
      <c r="C30" s="69"/>
      <c r="D30" s="83" t="s">
        <v>154</v>
      </c>
      <c r="E30" s="70"/>
      <c r="F30" s="38" t="s">
        <v>35</v>
      </c>
      <c r="G30" s="38" t="s">
        <v>35</v>
      </c>
    </row>
    <row r="31" spans="1:10" ht="21" customHeight="1" x14ac:dyDescent="0.35">
      <c r="A31" s="82" t="s">
        <v>165</v>
      </c>
      <c r="B31" s="70"/>
      <c r="C31" s="69"/>
      <c r="D31" s="83" t="s">
        <v>154</v>
      </c>
      <c r="E31" s="70"/>
      <c r="F31" s="38" t="s">
        <v>35</v>
      </c>
      <c r="G31" s="38" t="s">
        <v>35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78" t="s">
        <v>40</v>
      </c>
      <c r="B33" s="79"/>
      <c r="E33" s="21"/>
    </row>
    <row r="34" spans="1:10" ht="21" customHeight="1" x14ac:dyDescent="0.35">
      <c r="A34" s="80" t="s">
        <v>166</v>
      </c>
      <c r="B34" s="77"/>
      <c r="C34" s="74"/>
      <c r="D34" s="42" t="s">
        <v>39</v>
      </c>
      <c r="E34" s="21"/>
      <c r="F34" s="86" t="s">
        <v>41</v>
      </c>
      <c r="G34" s="69"/>
      <c r="H34" s="68" t="s">
        <v>39</v>
      </c>
      <c r="I34" s="69"/>
    </row>
    <row r="35" spans="1:10" ht="21" customHeight="1" x14ac:dyDescent="0.35">
      <c r="A35" s="87" t="s">
        <v>167</v>
      </c>
      <c r="B35" s="70"/>
      <c r="C35" s="69"/>
      <c r="D35" s="24" t="s">
        <v>35</v>
      </c>
      <c r="E35" s="21"/>
      <c r="F35" s="87" t="s">
        <v>168</v>
      </c>
      <c r="G35" s="72"/>
      <c r="H35" s="88" t="s">
        <v>35</v>
      </c>
      <c r="I35" s="72"/>
    </row>
    <row r="36" spans="1:10" ht="21" customHeight="1" x14ac:dyDescent="0.35">
      <c r="A36" s="87" t="s">
        <v>169</v>
      </c>
      <c r="B36" s="70"/>
      <c r="C36" s="69"/>
      <c r="D36" s="24" t="s">
        <v>35</v>
      </c>
      <c r="E36" s="21"/>
      <c r="F36" s="73"/>
      <c r="G36" s="74"/>
      <c r="H36" s="73"/>
      <c r="I36" s="74"/>
    </row>
    <row r="37" spans="1:10" ht="21" customHeight="1" x14ac:dyDescent="0.35">
      <c r="A37" s="87" t="s">
        <v>170</v>
      </c>
      <c r="B37" s="70"/>
      <c r="C37" s="69"/>
      <c r="D37" s="24" t="s">
        <v>35</v>
      </c>
      <c r="E37" s="21"/>
      <c r="F37" s="87" t="s">
        <v>42</v>
      </c>
      <c r="G37" s="72"/>
      <c r="H37" s="88" t="s">
        <v>35</v>
      </c>
      <c r="I37" s="72"/>
    </row>
    <row r="38" spans="1:10" ht="21" customHeight="1" x14ac:dyDescent="0.35">
      <c r="A38" s="87" t="s">
        <v>171</v>
      </c>
      <c r="B38" s="70"/>
      <c r="C38" s="69"/>
      <c r="D38" s="24" t="s">
        <v>35</v>
      </c>
      <c r="E38" s="21"/>
      <c r="F38" s="73"/>
      <c r="G38" s="74"/>
      <c r="H38" s="73"/>
      <c r="I38" s="74"/>
    </row>
    <row r="39" spans="1:10" ht="21" customHeight="1" x14ac:dyDescent="0.35">
      <c r="A39" s="87" t="s">
        <v>172</v>
      </c>
      <c r="B39" s="70"/>
      <c r="C39" s="69"/>
      <c r="D39" s="24" t="s">
        <v>35</v>
      </c>
      <c r="E39" s="50"/>
    </row>
    <row r="40" spans="1:10" ht="21" customHeight="1" x14ac:dyDescent="0.35">
      <c r="A40" s="87" t="s">
        <v>173</v>
      </c>
      <c r="B40" s="70"/>
      <c r="C40" s="69"/>
      <c r="D40" s="24" t="s">
        <v>35</v>
      </c>
    </row>
    <row r="41" spans="1:10" ht="21" customHeight="1" x14ac:dyDescent="0.35">
      <c r="A41" s="87" t="s">
        <v>174</v>
      </c>
      <c r="B41" s="70"/>
      <c r="C41" s="69"/>
      <c r="D41" s="24" t="s">
        <v>35</v>
      </c>
    </row>
    <row r="43" spans="1:10" ht="21" customHeight="1" x14ac:dyDescent="0.35">
      <c r="A43" s="90" t="s">
        <v>43</v>
      </c>
      <c r="B43" s="72"/>
    </row>
    <row r="44" spans="1:10" ht="21" customHeight="1" x14ac:dyDescent="0.35">
      <c r="A44" s="51"/>
      <c r="B44" s="52"/>
      <c r="C44" s="52"/>
      <c r="D44" s="52"/>
      <c r="E44" s="25"/>
      <c r="F44" s="25"/>
      <c r="G44" s="25"/>
      <c r="H44" s="25"/>
      <c r="I44" s="25"/>
      <c r="J44" s="26"/>
    </row>
    <row r="45" spans="1:10" ht="21" customHeight="1" x14ac:dyDescent="0.35">
      <c r="A45" s="27"/>
      <c r="J45" s="28"/>
    </row>
    <row r="46" spans="1:10" ht="21" customHeight="1" x14ac:dyDescent="0.35">
      <c r="A46" s="27"/>
      <c r="J46" s="28"/>
    </row>
    <row r="47" spans="1:10" ht="21" customHeight="1" x14ac:dyDescent="0.35">
      <c r="A47" s="27"/>
      <c r="J47" s="28"/>
    </row>
    <row r="48" spans="1:10" ht="21" customHeight="1" x14ac:dyDescent="0.35">
      <c r="A48" s="29"/>
      <c r="B48" s="20"/>
      <c r="C48" s="20"/>
      <c r="D48" s="20"/>
      <c r="E48" s="20"/>
      <c r="F48" s="20"/>
      <c r="G48" s="20"/>
      <c r="H48" s="20"/>
      <c r="I48" s="20"/>
      <c r="J48" s="30"/>
    </row>
    <row r="49" spans="1:10" ht="21" customHeight="1" x14ac:dyDescent="0.35">
      <c r="A49" s="91" t="s">
        <v>44</v>
      </c>
      <c r="B49" s="79"/>
    </row>
    <row r="50" spans="1:10" ht="21" customHeight="1" x14ac:dyDescent="0.35">
      <c r="A50" s="89" t="s">
        <v>175</v>
      </c>
      <c r="B50" s="70"/>
      <c r="C50" s="69"/>
      <c r="D50" s="89" t="s">
        <v>176</v>
      </c>
      <c r="E50" s="69"/>
      <c r="F50" s="89" t="s">
        <v>45</v>
      </c>
      <c r="G50" s="70"/>
      <c r="H50" s="69"/>
      <c r="I50" s="89" t="s">
        <v>176</v>
      </c>
      <c r="J50" s="69"/>
    </row>
    <row r="51" spans="1:10" ht="21" customHeight="1" x14ac:dyDescent="0.35">
      <c r="A51" s="1" t="s">
        <v>177</v>
      </c>
      <c r="F51" s="34" t="s">
        <v>177</v>
      </c>
      <c r="J51" s="28"/>
    </row>
    <row r="52" spans="1:10" ht="21" customHeight="1" x14ac:dyDescent="0.35">
      <c r="F52" s="27"/>
      <c r="J52" s="28"/>
    </row>
    <row r="53" spans="1:10" ht="21" customHeight="1" x14ac:dyDescent="0.35">
      <c r="A53" s="1" t="s">
        <v>178</v>
      </c>
      <c r="F53" s="27" t="s">
        <v>178</v>
      </c>
      <c r="J53" s="28"/>
    </row>
    <row r="54" spans="1:10" ht="21" customHeight="1" x14ac:dyDescent="0.35">
      <c r="A54" s="27"/>
      <c r="F54" s="27"/>
      <c r="J54" s="28"/>
    </row>
    <row r="55" spans="1:10" ht="21" customHeight="1" x14ac:dyDescent="0.35">
      <c r="A55" s="27"/>
      <c r="F55" s="27"/>
      <c r="J55" s="28"/>
    </row>
    <row r="56" spans="1:10" ht="21" customHeight="1" x14ac:dyDescent="0.35">
      <c r="A56" s="27"/>
      <c r="F56" s="27"/>
      <c r="J56" s="28"/>
    </row>
    <row r="57" spans="1:10" ht="21" customHeight="1" x14ac:dyDescent="0.35">
      <c r="A57" s="27"/>
      <c r="F57" s="27"/>
      <c r="J57" s="28"/>
    </row>
    <row r="58" spans="1:10" ht="21" customHeight="1" x14ac:dyDescent="0.35">
      <c r="A58" s="29"/>
      <c r="B58" s="20"/>
      <c r="C58" s="20"/>
      <c r="D58" s="20"/>
      <c r="E58" s="20"/>
      <c r="F58" s="29"/>
      <c r="G58" s="20"/>
      <c r="H58" s="20"/>
      <c r="I58" s="20"/>
      <c r="J58" s="30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34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14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15</v>
      </c>
      <c r="B6" s="93"/>
      <c r="C6" s="93"/>
      <c r="D6" s="93"/>
      <c r="E6" s="94"/>
      <c r="F6" s="10"/>
      <c r="G6" s="92" t="s">
        <v>16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17</v>
      </c>
      <c r="B27" s="93"/>
      <c r="C27" s="93"/>
      <c r="D27" s="93"/>
      <c r="E27" s="94"/>
      <c r="F27" s="10"/>
      <c r="G27" s="92" t="s">
        <v>18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19</v>
      </c>
      <c r="B48" s="93"/>
      <c r="C48" s="93"/>
      <c r="D48" s="93"/>
      <c r="E48" s="94"/>
      <c r="F48" s="10"/>
      <c r="G48" s="92" t="s">
        <v>20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21</v>
      </c>
      <c r="B69" s="93"/>
      <c r="C69" s="93"/>
      <c r="D69" s="93"/>
      <c r="E69" s="94"/>
      <c r="G69" s="92" t="s">
        <v>22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23</v>
      </c>
      <c r="B90" s="93"/>
      <c r="C90" s="93"/>
      <c r="D90" s="93"/>
      <c r="E90" s="94"/>
      <c r="G90" s="92" t="s">
        <v>24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25</v>
      </c>
      <c r="B111" s="93"/>
      <c r="C111" s="93"/>
      <c r="D111" s="93"/>
      <c r="E111" s="94"/>
      <c r="G111" s="92" t="s">
        <v>26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54956-D485-4511-8A77-4D8416E04749}">
  <sheetPr>
    <tabColor rgb="FF7030A0"/>
    <pageSetUpPr fitToPage="1"/>
  </sheetPr>
  <dimension ref="A1:J63"/>
  <sheetViews>
    <sheetView zoomScale="43" zoomScaleNormal="43" workbookViewId="0">
      <selection activeCell="K27" sqref="K27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104" t="s">
        <v>5</v>
      </c>
      <c r="B1" s="105"/>
      <c r="C1" s="105"/>
      <c r="D1" s="105"/>
      <c r="E1" s="105"/>
      <c r="F1" s="105"/>
      <c r="G1" s="105"/>
      <c r="H1" s="105"/>
      <c r="I1" s="105"/>
      <c r="J1" s="106"/>
    </row>
    <row r="2" spans="1:10" ht="21" customHeight="1" x14ac:dyDescent="0.35">
      <c r="A2" s="107"/>
      <c r="B2" s="79"/>
      <c r="C2" s="79"/>
      <c r="D2" s="79"/>
      <c r="E2" s="79"/>
      <c r="F2" s="79"/>
      <c r="G2" s="79"/>
      <c r="H2" s="79"/>
      <c r="I2" s="79"/>
      <c r="J2" s="108"/>
    </row>
    <row r="3" spans="1:10" ht="21" customHeight="1" x14ac:dyDescent="0.35">
      <c r="A3" s="107"/>
      <c r="B3" s="79"/>
      <c r="C3" s="79"/>
      <c r="D3" s="79"/>
      <c r="E3" s="79"/>
      <c r="F3" s="79"/>
      <c r="G3" s="79"/>
      <c r="H3" s="79"/>
      <c r="I3" s="79"/>
      <c r="J3" s="108"/>
    </row>
    <row r="4" spans="1:10" ht="21" customHeight="1" thickBot="1" x14ac:dyDescent="0.4">
      <c r="A4" s="109"/>
      <c r="B4" s="110"/>
      <c r="C4" s="110"/>
      <c r="D4" s="110"/>
      <c r="E4" s="110"/>
      <c r="F4" s="110"/>
      <c r="G4" s="110"/>
      <c r="H4" s="110"/>
      <c r="I4" s="110"/>
      <c r="J4" s="111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68" t="s">
        <v>27</v>
      </c>
      <c r="D6" s="69"/>
      <c r="E6" s="35" t="s">
        <v>28</v>
      </c>
      <c r="F6" s="68" t="s">
        <v>46</v>
      </c>
      <c r="G6" s="70"/>
      <c r="H6" s="69"/>
      <c r="I6" s="35" t="s">
        <v>29</v>
      </c>
    </row>
    <row r="7" spans="1:10" ht="21" customHeight="1" x14ac:dyDescent="0.35">
      <c r="A7" s="21"/>
      <c r="B7" s="21"/>
      <c r="C7" s="71" t="s">
        <v>103</v>
      </c>
      <c r="D7" s="72"/>
      <c r="E7" s="71" t="s">
        <v>30</v>
      </c>
      <c r="F7" s="75" t="s">
        <v>104</v>
      </c>
      <c r="G7" s="76"/>
      <c r="H7" s="72"/>
      <c r="I7" s="66">
        <v>45677</v>
      </c>
    </row>
    <row r="8" spans="1:10" ht="21" customHeight="1" x14ac:dyDescent="0.35">
      <c r="A8" s="21"/>
      <c r="B8" s="21"/>
      <c r="C8" s="73"/>
      <c r="D8" s="74"/>
      <c r="E8" s="67"/>
      <c r="F8" s="73"/>
      <c r="G8" s="77"/>
      <c r="H8" s="74"/>
      <c r="I8" s="67"/>
    </row>
    <row r="9" spans="1:10" ht="21" customHeight="1" x14ac:dyDescent="0.35">
      <c r="A9" s="78" t="s">
        <v>31</v>
      </c>
      <c r="B9" s="79"/>
      <c r="C9" s="21"/>
      <c r="D9" s="21"/>
      <c r="E9" s="21"/>
      <c r="F9" s="21"/>
      <c r="G9" s="21"/>
      <c r="H9" s="21"/>
    </row>
    <row r="10" spans="1:10" ht="21" customHeight="1" x14ac:dyDescent="0.35">
      <c r="A10" s="112" t="s">
        <v>47</v>
      </c>
      <c r="B10" s="113"/>
      <c r="C10" s="43" t="s">
        <v>48</v>
      </c>
      <c r="D10" s="39" t="s">
        <v>49</v>
      </c>
      <c r="E10" s="39" t="s">
        <v>50</v>
      </c>
      <c r="F10" s="39" t="s">
        <v>51</v>
      </c>
      <c r="G10" s="39" t="s">
        <v>52</v>
      </c>
      <c r="H10" s="39" t="s">
        <v>53</v>
      </c>
      <c r="I10" s="39" t="s">
        <v>54</v>
      </c>
      <c r="J10" s="39" t="s">
        <v>55</v>
      </c>
    </row>
    <row r="11" spans="1:10" ht="22.9" customHeight="1" x14ac:dyDescent="0.35">
      <c r="A11" s="81" t="s">
        <v>105</v>
      </c>
      <c r="B11" s="81"/>
      <c r="C11" s="38" t="s">
        <v>96</v>
      </c>
      <c r="D11" s="38" t="s">
        <v>106</v>
      </c>
      <c r="E11" s="38" t="s">
        <v>95</v>
      </c>
      <c r="F11" s="38" t="s">
        <v>97</v>
      </c>
      <c r="G11" s="38" t="s">
        <v>98</v>
      </c>
      <c r="H11" s="38" t="s">
        <v>107</v>
      </c>
      <c r="I11" s="38" t="s">
        <v>108</v>
      </c>
      <c r="J11" s="38" t="s">
        <v>109</v>
      </c>
    </row>
    <row r="12" spans="1:10" ht="22.9" customHeight="1" x14ac:dyDescent="0.35">
      <c r="A12" s="81" t="s">
        <v>110</v>
      </c>
      <c r="B12" s="81"/>
      <c r="C12" s="38" t="s">
        <v>96</v>
      </c>
      <c r="D12" s="38" t="s">
        <v>111</v>
      </c>
      <c r="E12" s="38" t="s">
        <v>95</v>
      </c>
      <c r="F12" s="38" t="s">
        <v>97</v>
      </c>
      <c r="G12" s="38" t="s">
        <v>98</v>
      </c>
      <c r="H12" s="38" t="s">
        <v>107</v>
      </c>
      <c r="I12" s="38" t="s">
        <v>108</v>
      </c>
      <c r="J12" s="38" t="s">
        <v>112</v>
      </c>
    </row>
    <row r="13" spans="1:10" ht="22.9" customHeight="1" x14ac:dyDescent="0.35">
      <c r="A13" s="81" t="s">
        <v>113</v>
      </c>
      <c r="B13" s="81"/>
      <c r="C13" s="38" t="s">
        <v>96</v>
      </c>
      <c r="D13" s="38" t="s">
        <v>114</v>
      </c>
      <c r="E13" s="38" t="s">
        <v>95</v>
      </c>
      <c r="F13" s="38" t="s">
        <v>97</v>
      </c>
      <c r="G13" s="38" t="s">
        <v>98</v>
      </c>
      <c r="H13" s="38" t="s">
        <v>107</v>
      </c>
      <c r="I13" s="38" t="s">
        <v>108</v>
      </c>
      <c r="J13" s="38" t="s">
        <v>115</v>
      </c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35" t="s">
        <v>56</v>
      </c>
      <c r="B15" s="35" t="s">
        <v>57</v>
      </c>
      <c r="C15" s="35" t="s">
        <v>58</v>
      </c>
      <c r="D15" s="35" t="s">
        <v>59</v>
      </c>
      <c r="E15" s="35" t="s">
        <v>32</v>
      </c>
      <c r="F15" s="35" t="s">
        <v>60</v>
      </c>
      <c r="G15" s="35" t="s">
        <v>33</v>
      </c>
      <c r="H15" s="21"/>
    </row>
    <row r="16" spans="1:10" ht="21" customHeight="1" x14ac:dyDescent="0.35">
      <c r="A16" s="38" t="s">
        <v>38</v>
      </c>
      <c r="B16" s="38" t="s">
        <v>35</v>
      </c>
      <c r="C16" s="38" t="s">
        <v>35</v>
      </c>
      <c r="D16" s="38" t="s">
        <v>35</v>
      </c>
      <c r="E16" s="38" t="s">
        <v>34</v>
      </c>
      <c r="F16" s="38" t="s">
        <v>34</v>
      </c>
      <c r="G16" s="38" t="s">
        <v>35</v>
      </c>
      <c r="H16" s="21"/>
    </row>
    <row r="17" spans="1:9" ht="21" customHeight="1" x14ac:dyDescent="0.35">
      <c r="A17" s="38" t="s">
        <v>93</v>
      </c>
      <c r="B17" s="38" t="s">
        <v>35</v>
      </c>
      <c r="C17" s="38" t="s">
        <v>35</v>
      </c>
      <c r="D17" s="38" t="s">
        <v>35</v>
      </c>
      <c r="E17" s="38" t="s">
        <v>34</v>
      </c>
      <c r="F17" s="38" t="s">
        <v>34</v>
      </c>
      <c r="G17" s="38" t="s">
        <v>35</v>
      </c>
      <c r="H17" s="21"/>
    </row>
    <row r="18" spans="1:9" ht="24" customHeight="1" x14ac:dyDescent="0.35">
      <c r="A18" s="38" t="s">
        <v>94</v>
      </c>
      <c r="B18" s="38" t="s">
        <v>35</v>
      </c>
      <c r="C18" s="38" t="s">
        <v>35</v>
      </c>
      <c r="D18" s="38" t="s">
        <v>35</v>
      </c>
      <c r="E18" s="38" t="s">
        <v>34</v>
      </c>
      <c r="F18" s="38" t="s">
        <v>34</v>
      </c>
      <c r="G18" s="38" t="s">
        <v>35</v>
      </c>
      <c r="H18" s="21"/>
    </row>
    <row r="19" spans="1:9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35">
      <c r="A20" s="36" t="s">
        <v>36</v>
      </c>
      <c r="B20" s="36"/>
      <c r="C20" s="36"/>
      <c r="D20" s="21"/>
      <c r="E20" s="21"/>
      <c r="F20" s="21"/>
      <c r="G20" s="21"/>
      <c r="H20" s="21"/>
    </row>
    <row r="21" spans="1:9" ht="21" customHeight="1" x14ac:dyDescent="0.35">
      <c r="A21" s="80" t="s">
        <v>61</v>
      </c>
      <c r="B21" s="77"/>
      <c r="C21" s="77"/>
      <c r="D21" s="74"/>
      <c r="E21" s="35" t="s">
        <v>37</v>
      </c>
      <c r="F21" s="23" t="s">
        <v>38</v>
      </c>
      <c r="G21" s="23" t="s">
        <v>93</v>
      </c>
      <c r="H21" s="23" t="s">
        <v>94</v>
      </c>
      <c r="I21" s="23" t="s">
        <v>39</v>
      </c>
    </row>
    <row r="22" spans="1:9" ht="21" customHeight="1" x14ac:dyDescent="0.35">
      <c r="A22" s="44" t="s">
        <v>62</v>
      </c>
      <c r="B22" s="45"/>
      <c r="C22" s="45"/>
      <c r="D22" s="46"/>
      <c r="E22" s="47">
        <v>1</v>
      </c>
      <c r="F22" s="38" t="s">
        <v>35</v>
      </c>
      <c r="G22" s="38" t="s">
        <v>35</v>
      </c>
      <c r="H22" s="38" t="s">
        <v>35</v>
      </c>
      <c r="I22" s="38" t="s">
        <v>35</v>
      </c>
    </row>
    <row r="23" spans="1:9" ht="21" customHeight="1" x14ac:dyDescent="0.35">
      <c r="A23" s="44" t="s">
        <v>63</v>
      </c>
      <c r="B23" s="45"/>
      <c r="C23" s="45"/>
      <c r="D23" s="46"/>
      <c r="E23" s="48" t="s">
        <v>64</v>
      </c>
      <c r="F23" s="38">
        <v>512</v>
      </c>
      <c r="G23" s="38">
        <v>647</v>
      </c>
      <c r="H23" s="38">
        <v>501</v>
      </c>
      <c r="I23" s="38" t="s">
        <v>35</v>
      </c>
    </row>
    <row r="24" spans="1:9" ht="21" customHeight="1" x14ac:dyDescent="0.35">
      <c r="A24" s="44" t="s">
        <v>65</v>
      </c>
      <c r="B24" s="45"/>
      <c r="C24" s="45"/>
      <c r="D24" s="46"/>
      <c r="E24" s="47">
        <v>1</v>
      </c>
      <c r="F24" s="38" t="s">
        <v>35</v>
      </c>
      <c r="G24" s="38" t="s">
        <v>35</v>
      </c>
      <c r="H24" s="38" t="s">
        <v>35</v>
      </c>
      <c r="I24" s="38" t="s">
        <v>35</v>
      </c>
    </row>
    <row r="25" spans="1:9" ht="21" customHeight="1" x14ac:dyDescent="0.35">
      <c r="A25" s="44" t="s">
        <v>207</v>
      </c>
      <c r="B25" s="45"/>
      <c r="C25" s="45"/>
      <c r="D25" s="46"/>
      <c r="E25" s="47">
        <v>1</v>
      </c>
      <c r="F25" s="38" t="s">
        <v>35</v>
      </c>
      <c r="G25" s="38" t="s">
        <v>35</v>
      </c>
      <c r="H25" s="38" t="s">
        <v>35</v>
      </c>
      <c r="I25" s="38" t="s">
        <v>35</v>
      </c>
    </row>
    <row r="26" spans="1:9" ht="21" customHeight="1" x14ac:dyDescent="0.35">
      <c r="A26" s="44" t="s">
        <v>66</v>
      </c>
      <c r="B26" s="45"/>
      <c r="C26" s="45"/>
      <c r="D26" s="46"/>
      <c r="E26" s="47">
        <v>1</v>
      </c>
      <c r="F26" s="38" t="s">
        <v>35</v>
      </c>
      <c r="G26" s="38" t="s">
        <v>35</v>
      </c>
      <c r="H26" s="38" t="s">
        <v>35</v>
      </c>
      <c r="I26" s="38" t="s">
        <v>35</v>
      </c>
    </row>
    <row r="27" spans="1:9" ht="21" customHeight="1" x14ac:dyDescent="0.35">
      <c r="A27" s="44" t="s">
        <v>67</v>
      </c>
      <c r="B27" s="45"/>
      <c r="C27" s="45"/>
      <c r="D27" s="46"/>
      <c r="E27" s="48" t="s">
        <v>68</v>
      </c>
      <c r="F27" s="38" t="s">
        <v>208</v>
      </c>
      <c r="G27" s="38">
        <v>46</v>
      </c>
      <c r="H27" s="38">
        <v>39</v>
      </c>
      <c r="I27" s="38" t="s">
        <v>35</v>
      </c>
    </row>
    <row r="28" spans="1:9" ht="21" customHeight="1" x14ac:dyDescent="0.35">
      <c r="A28" s="44" t="s">
        <v>69</v>
      </c>
      <c r="B28" s="45"/>
      <c r="C28" s="45"/>
      <c r="D28" s="46"/>
      <c r="E28" s="48" t="s">
        <v>70</v>
      </c>
      <c r="F28" s="121" t="s">
        <v>190</v>
      </c>
      <c r="G28" s="121" t="s">
        <v>191</v>
      </c>
      <c r="H28" s="121" t="s">
        <v>192</v>
      </c>
      <c r="I28" s="38" t="s">
        <v>35</v>
      </c>
    </row>
    <row r="29" spans="1:9" ht="21" customHeight="1" x14ac:dyDescent="0.35">
      <c r="A29" s="44" t="s">
        <v>99</v>
      </c>
      <c r="B29" s="45"/>
      <c r="C29" s="45"/>
      <c r="D29" s="46"/>
      <c r="E29" s="24" t="s">
        <v>70</v>
      </c>
      <c r="F29" s="121" t="s">
        <v>179</v>
      </c>
      <c r="G29" s="121" t="s">
        <v>179</v>
      </c>
      <c r="H29" s="121" t="s">
        <v>179</v>
      </c>
      <c r="I29" s="38" t="s">
        <v>35</v>
      </c>
    </row>
    <row r="30" spans="1:9" ht="21" customHeight="1" x14ac:dyDescent="0.35">
      <c r="A30" s="44" t="s">
        <v>100</v>
      </c>
      <c r="B30" s="45"/>
      <c r="C30" s="45"/>
      <c r="D30" s="46"/>
      <c r="E30" s="24" t="s">
        <v>116</v>
      </c>
      <c r="F30" s="121" t="s">
        <v>180</v>
      </c>
      <c r="G30" s="121" t="s">
        <v>193</v>
      </c>
      <c r="H30" s="121" t="s">
        <v>194</v>
      </c>
      <c r="I30" s="38" t="s">
        <v>35</v>
      </c>
    </row>
    <row r="31" spans="1:9" ht="21" customHeight="1" x14ac:dyDescent="0.35">
      <c r="A31" s="44" t="s">
        <v>71</v>
      </c>
      <c r="B31" s="45"/>
      <c r="C31" s="45"/>
      <c r="D31" s="46"/>
      <c r="E31" s="24" t="s">
        <v>101</v>
      </c>
      <c r="F31" s="121" t="s">
        <v>195</v>
      </c>
      <c r="G31" s="121" t="s">
        <v>196</v>
      </c>
      <c r="H31" s="121" t="s">
        <v>197</v>
      </c>
      <c r="I31" s="38" t="s">
        <v>35</v>
      </c>
    </row>
    <row r="32" spans="1:9" ht="21" customHeight="1" x14ac:dyDescent="0.35">
      <c r="A32" s="44" t="s">
        <v>72</v>
      </c>
      <c r="B32" s="45"/>
      <c r="C32" s="45"/>
      <c r="D32" s="46"/>
      <c r="E32" s="24" t="s">
        <v>102</v>
      </c>
      <c r="F32" s="38" t="s">
        <v>179</v>
      </c>
      <c r="G32" s="38" t="s">
        <v>179</v>
      </c>
      <c r="H32" s="38" t="s">
        <v>179</v>
      </c>
      <c r="I32" s="38" t="s">
        <v>35</v>
      </c>
    </row>
    <row r="33" spans="1:9" ht="21" customHeight="1" x14ac:dyDescent="0.35">
      <c r="A33" s="44" t="s">
        <v>73</v>
      </c>
      <c r="B33" s="45"/>
      <c r="C33" s="45"/>
      <c r="D33" s="46"/>
      <c r="E33" s="47">
        <v>1</v>
      </c>
      <c r="F33" s="38" t="s">
        <v>35</v>
      </c>
      <c r="G33" s="38" t="s">
        <v>35</v>
      </c>
      <c r="H33" s="38" t="s">
        <v>35</v>
      </c>
      <c r="I33" s="38" t="s">
        <v>35</v>
      </c>
    </row>
    <row r="34" spans="1:9" ht="21" customHeight="1" x14ac:dyDescent="0.35">
      <c r="A34" s="44" t="s">
        <v>209</v>
      </c>
      <c r="B34" s="45"/>
      <c r="C34" s="45"/>
      <c r="D34" s="46"/>
      <c r="E34" s="48" t="s">
        <v>74</v>
      </c>
      <c r="F34" s="38" t="s">
        <v>198</v>
      </c>
      <c r="G34" s="38" t="s">
        <v>199</v>
      </c>
      <c r="H34" s="38" t="s">
        <v>200</v>
      </c>
      <c r="I34" s="38" t="s">
        <v>35</v>
      </c>
    </row>
    <row r="35" spans="1:9" ht="21" customHeight="1" x14ac:dyDescent="0.35">
      <c r="A35" s="44" t="s">
        <v>75</v>
      </c>
      <c r="B35" s="45"/>
      <c r="C35" s="45"/>
      <c r="D35" s="46"/>
      <c r="E35" s="48" t="s">
        <v>76</v>
      </c>
      <c r="F35" s="38" t="s">
        <v>201</v>
      </c>
      <c r="G35" s="38" t="s">
        <v>202</v>
      </c>
      <c r="H35" s="38" t="s">
        <v>203</v>
      </c>
      <c r="I35" s="38" t="s">
        <v>35</v>
      </c>
    </row>
    <row r="36" spans="1:9" ht="21" customHeight="1" x14ac:dyDescent="0.35">
      <c r="A36" s="44" t="s">
        <v>77</v>
      </c>
      <c r="B36" s="45"/>
      <c r="C36" s="45"/>
      <c r="D36" s="46"/>
      <c r="E36" s="38" t="s">
        <v>74</v>
      </c>
      <c r="F36" s="38" t="s">
        <v>201</v>
      </c>
      <c r="G36" s="38" t="s">
        <v>201</v>
      </c>
      <c r="H36" s="38" t="s">
        <v>203</v>
      </c>
      <c r="I36" s="38" t="s">
        <v>35</v>
      </c>
    </row>
    <row r="37" spans="1:9" ht="21" customHeight="1" x14ac:dyDescent="0.35">
      <c r="A37" s="44" t="s">
        <v>78</v>
      </c>
      <c r="B37" s="45"/>
      <c r="C37" s="45"/>
      <c r="D37" s="46"/>
      <c r="E37" s="48" t="s">
        <v>79</v>
      </c>
      <c r="F37" s="38" t="s">
        <v>35</v>
      </c>
      <c r="G37" s="38" t="s">
        <v>35</v>
      </c>
      <c r="H37" s="38" t="s">
        <v>35</v>
      </c>
      <c r="I37" s="38" t="s">
        <v>35</v>
      </c>
    </row>
    <row r="38" spans="1:9" ht="21" customHeight="1" x14ac:dyDescent="0.35">
      <c r="A38" s="44" t="s">
        <v>80</v>
      </c>
      <c r="B38" s="45"/>
      <c r="C38" s="45"/>
      <c r="D38" s="46"/>
      <c r="E38" s="48" t="s">
        <v>79</v>
      </c>
      <c r="F38" s="38" t="s">
        <v>204</v>
      </c>
      <c r="G38" s="38" t="s">
        <v>205</v>
      </c>
      <c r="H38" s="38" t="s">
        <v>206</v>
      </c>
      <c r="I38" s="38" t="s">
        <v>35</v>
      </c>
    </row>
    <row r="39" spans="1:9" ht="21" customHeight="1" x14ac:dyDescent="0.35">
      <c r="A39" s="87" t="s">
        <v>81</v>
      </c>
      <c r="B39" s="70"/>
      <c r="C39" s="70"/>
      <c r="D39" s="69"/>
      <c r="E39" s="48" t="s">
        <v>79</v>
      </c>
      <c r="F39" s="58" t="s">
        <v>187</v>
      </c>
      <c r="G39" s="58" t="s">
        <v>181</v>
      </c>
      <c r="H39" s="58" t="s">
        <v>182</v>
      </c>
      <c r="I39" s="38" t="s">
        <v>35</v>
      </c>
    </row>
    <row r="40" spans="1:9" ht="21" customHeight="1" x14ac:dyDescent="0.35">
      <c r="A40" s="87" t="s">
        <v>82</v>
      </c>
      <c r="B40" s="70"/>
      <c r="C40" s="70"/>
      <c r="D40" s="69"/>
      <c r="E40" s="48" t="s">
        <v>79</v>
      </c>
      <c r="F40" s="58" t="s">
        <v>188</v>
      </c>
      <c r="G40" s="58" t="s">
        <v>183</v>
      </c>
      <c r="H40" s="58" t="s">
        <v>184</v>
      </c>
      <c r="I40" s="38" t="s">
        <v>35</v>
      </c>
    </row>
    <row r="41" spans="1:9" ht="21" customHeight="1" x14ac:dyDescent="0.35">
      <c r="A41" s="87" t="s">
        <v>83</v>
      </c>
      <c r="B41" s="70"/>
      <c r="C41" s="70"/>
      <c r="D41" s="69"/>
      <c r="E41" s="48" t="s">
        <v>79</v>
      </c>
      <c r="F41" s="58" t="s">
        <v>189</v>
      </c>
      <c r="G41" s="58" t="s">
        <v>185</v>
      </c>
      <c r="H41" s="58" t="s">
        <v>186</v>
      </c>
      <c r="I41" s="38" t="s">
        <v>35</v>
      </c>
    </row>
    <row r="43" spans="1:9" ht="21" customHeight="1" x14ac:dyDescent="0.35">
      <c r="A43" s="49"/>
      <c r="B43" s="49"/>
      <c r="C43" s="49"/>
      <c r="D43" s="49"/>
      <c r="E43" s="50"/>
      <c r="F43" s="21"/>
      <c r="G43" s="21"/>
      <c r="H43" s="21"/>
    </row>
    <row r="44" spans="1:9" ht="21" customHeight="1" x14ac:dyDescent="0.35">
      <c r="A44" s="36" t="s">
        <v>40</v>
      </c>
      <c r="B44" s="36"/>
    </row>
    <row r="45" spans="1:9" ht="21" customHeight="1" x14ac:dyDescent="0.35">
      <c r="A45" s="31" t="s">
        <v>84</v>
      </c>
      <c r="B45" s="32"/>
      <c r="C45" s="33"/>
      <c r="D45" s="35" t="s">
        <v>39</v>
      </c>
      <c r="F45" s="37" t="s">
        <v>41</v>
      </c>
      <c r="G45" s="37"/>
      <c r="H45" s="68" t="s">
        <v>39</v>
      </c>
      <c r="I45" s="69"/>
    </row>
    <row r="46" spans="1:9" ht="21" customHeight="1" x14ac:dyDescent="0.35">
      <c r="A46" s="44" t="s">
        <v>85</v>
      </c>
      <c r="B46" s="45"/>
      <c r="C46" s="46"/>
      <c r="D46" s="24" t="s">
        <v>35</v>
      </c>
      <c r="F46" s="88" t="s">
        <v>86</v>
      </c>
      <c r="G46" s="72"/>
      <c r="H46" s="88" t="s">
        <v>35</v>
      </c>
      <c r="I46" s="72"/>
    </row>
    <row r="47" spans="1:9" ht="21" customHeight="1" x14ac:dyDescent="0.35">
      <c r="A47" s="44" t="s">
        <v>87</v>
      </c>
      <c r="B47" s="45"/>
      <c r="C47" s="46"/>
      <c r="D47" s="24" t="s">
        <v>35</v>
      </c>
      <c r="F47" s="73"/>
      <c r="G47" s="74"/>
      <c r="H47" s="73"/>
      <c r="I47" s="74"/>
    </row>
    <row r="48" spans="1:9" ht="21" customHeight="1" x14ac:dyDescent="0.35">
      <c r="A48" s="44" t="s">
        <v>88</v>
      </c>
      <c r="B48" s="45"/>
      <c r="C48" s="46"/>
      <c r="D48" s="24" t="s">
        <v>35</v>
      </c>
      <c r="F48" s="88" t="s">
        <v>89</v>
      </c>
      <c r="G48" s="72"/>
      <c r="H48" s="88" t="s">
        <v>35</v>
      </c>
      <c r="I48" s="72"/>
    </row>
    <row r="49" spans="1:10" ht="21" customHeight="1" x14ac:dyDescent="0.35">
      <c r="A49" s="44" t="s">
        <v>90</v>
      </c>
      <c r="B49" s="45"/>
      <c r="C49" s="46"/>
      <c r="D49" s="24" t="s">
        <v>35</v>
      </c>
      <c r="F49" s="73"/>
      <c r="G49" s="74"/>
      <c r="H49" s="73"/>
      <c r="I49" s="74"/>
    </row>
    <row r="50" spans="1:10" ht="21" customHeight="1" x14ac:dyDescent="0.35">
      <c r="A50" s="44" t="s">
        <v>91</v>
      </c>
      <c r="B50" s="45"/>
      <c r="C50" s="46"/>
      <c r="D50" s="24" t="s">
        <v>35</v>
      </c>
      <c r="F50" s="88" t="s">
        <v>42</v>
      </c>
      <c r="G50" s="72"/>
      <c r="H50" s="88" t="s">
        <v>35</v>
      </c>
      <c r="I50" s="72"/>
    </row>
    <row r="51" spans="1:10" ht="21" customHeight="1" x14ac:dyDescent="0.35">
      <c r="A51" s="44" t="s">
        <v>92</v>
      </c>
      <c r="B51" s="45"/>
      <c r="C51" s="46"/>
      <c r="D51" s="24" t="s">
        <v>35</v>
      </c>
      <c r="F51" s="73"/>
      <c r="G51" s="74"/>
      <c r="H51" s="73"/>
      <c r="I51" s="74"/>
    </row>
    <row r="53" spans="1:10" ht="21" customHeight="1" x14ac:dyDescent="0.35">
      <c r="A53" s="40" t="s">
        <v>43</v>
      </c>
      <c r="B53" s="40"/>
    </row>
    <row r="54" spans="1:10" ht="21" customHeight="1" x14ac:dyDescent="0.35">
      <c r="A54" s="51"/>
      <c r="B54" s="52"/>
      <c r="C54" s="52"/>
      <c r="D54" s="52"/>
      <c r="E54" s="25"/>
      <c r="F54" s="25"/>
      <c r="G54" s="25"/>
      <c r="H54" s="25"/>
      <c r="I54" s="25"/>
      <c r="J54" s="26"/>
    </row>
    <row r="55" spans="1:10" ht="21" customHeight="1" x14ac:dyDescent="0.35">
      <c r="A55" s="27"/>
      <c r="J55" s="28"/>
    </row>
    <row r="56" spans="1:10" ht="21" customHeight="1" x14ac:dyDescent="0.35">
      <c r="A56" s="27"/>
      <c r="J56" s="28"/>
    </row>
    <row r="57" spans="1:10" ht="21" customHeight="1" x14ac:dyDescent="0.35">
      <c r="A57" s="27"/>
      <c r="J57" s="28"/>
    </row>
    <row r="58" spans="1:10" ht="21" customHeight="1" x14ac:dyDescent="0.35">
      <c r="A58" s="29"/>
      <c r="B58" s="20"/>
      <c r="C58" s="20"/>
      <c r="D58" s="20"/>
      <c r="E58" s="20"/>
      <c r="F58" s="20"/>
      <c r="G58" s="20"/>
      <c r="H58" s="20"/>
      <c r="I58" s="20"/>
      <c r="J58" s="30"/>
    </row>
    <row r="59" spans="1:10" ht="21" customHeight="1" x14ac:dyDescent="0.35">
      <c r="A59" s="41" t="s">
        <v>44</v>
      </c>
      <c r="B59" s="41"/>
    </row>
    <row r="60" spans="1:10" ht="21" customHeight="1" x14ac:dyDescent="0.35">
      <c r="A60" s="53" t="s">
        <v>117</v>
      </c>
      <c r="B60" s="54"/>
      <c r="C60" s="54"/>
      <c r="D60" s="55" t="s">
        <v>118</v>
      </c>
      <c r="E60" s="56"/>
      <c r="F60" s="53" t="s">
        <v>45</v>
      </c>
      <c r="G60" s="54"/>
      <c r="H60" s="54"/>
      <c r="I60" s="55" t="s">
        <v>118</v>
      </c>
      <c r="J60" s="56"/>
    </row>
    <row r="61" spans="1:10" ht="21" customHeight="1" x14ac:dyDescent="0.35">
      <c r="A61" s="34"/>
      <c r="B61" s="25"/>
      <c r="C61" s="25"/>
      <c r="D61" s="25"/>
      <c r="E61" s="26"/>
      <c r="F61" s="34"/>
      <c r="G61" s="25"/>
      <c r="H61" s="25"/>
      <c r="I61" s="25"/>
      <c r="J61" s="26"/>
    </row>
    <row r="62" spans="1:10" ht="21" customHeight="1" x14ac:dyDescent="0.35">
      <c r="A62" s="27"/>
      <c r="E62" s="28"/>
      <c r="F62" s="27"/>
      <c r="J62" s="28"/>
    </row>
    <row r="63" spans="1:10" ht="21" customHeight="1" x14ac:dyDescent="0.35">
      <c r="A63" s="29"/>
      <c r="B63" s="20"/>
      <c r="C63" s="20"/>
      <c r="D63" s="20"/>
      <c r="E63" s="30"/>
      <c r="F63" s="29"/>
      <c r="G63" s="20"/>
      <c r="H63" s="20"/>
      <c r="I63" s="20"/>
      <c r="J63" s="30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34" zoomScale="40" zoomScaleNormal="82" zoomScaleSheetLayoutView="40" workbookViewId="0">
      <selection activeCell="N30" sqref="N3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0</v>
      </c>
      <c r="B6" s="93"/>
      <c r="C6" s="93"/>
      <c r="D6" s="93"/>
      <c r="E6" s="94"/>
      <c r="F6" s="10"/>
      <c r="G6" s="92" t="s">
        <v>6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1</v>
      </c>
      <c r="B27" s="93"/>
      <c r="C27" s="93"/>
      <c r="D27" s="93"/>
      <c r="E27" s="94"/>
      <c r="F27" s="10"/>
      <c r="G27" s="92" t="s">
        <v>7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2</v>
      </c>
      <c r="B48" s="93"/>
      <c r="C48" s="93"/>
      <c r="D48" s="93"/>
      <c r="E48" s="94"/>
      <c r="F48" s="10"/>
      <c r="G48" s="92" t="s">
        <v>8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4</v>
      </c>
      <c r="B69" s="93"/>
      <c r="C69" s="93"/>
      <c r="D69" s="93"/>
      <c r="E69" s="94"/>
      <c r="G69" s="92" t="s">
        <v>9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3</v>
      </c>
      <c r="B90" s="93"/>
      <c r="C90" s="93"/>
      <c r="D90" s="93"/>
      <c r="E90" s="94"/>
      <c r="G90" s="92" t="s">
        <v>10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13</v>
      </c>
      <c r="B111" s="93"/>
      <c r="C111" s="93"/>
      <c r="D111" s="93"/>
      <c r="E111" s="94"/>
      <c r="G111" s="92" t="s">
        <v>12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15F4B-F19A-49A3-B01C-0B53548C7594}">
  <sheetPr>
    <tabColor rgb="FFFF0000"/>
    <pageSetUpPr fitToPage="1"/>
  </sheetPr>
  <dimension ref="A1:L132"/>
  <sheetViews>
    <sheetView view="pageBreakPreview" topLeftCell="A40" zoomScale="40" zoomScaleNormal="82" zoomScaleSheetLayoutView="40" workbookViewId="0">
      <selection activeCell="L41" sqref="L4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2" ht="21" customHeight="1" x14ac:dyDescent="0.35">
      <c r="A1" s="95" t="s">
        <v>210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2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2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2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2" ht="21" customHeight="1" x14ac:dyDescent="0.35">
      <c r="A5" s="114" t="s">
        <v>9</v>
      </c>
      <c r="B5" s="114"/>
      <c r="C5" s="114"/>
      <c r="D5" s="114"/>
      <c r="E5" s="114"/>
      <c r="F5" s="114"/>
      <c r="G5" s="10"/>
      <c r="H5" s="10"/>
      <c r="I5" s="10"/>
      <c r="J5" s="10"/>
    </row>
    <row r="6" spans="1:12" ht="21" customHeight="1" x14ac:dyDescent="0.35">
      <c r="A6" s="115"/>
      <c r="B6" s="115"/>
      <c r="C6" s="115"/>
      <c r="D6" s="115"/>
      <c r="E6" s="115"/>
      <c r="F6" s="115"/>
      <c r="G6" s="59"/>
      <c r="H6" s="59"/>
      <c r="I6" s="59"/>
      <c r="J6" s="59"/>
      <c r="K6" s="60"/>
    </row>
    <row r="7" spans="1:12" ht="21" customHeight="1" x14ac:dyDescent="0.35">
      <c r="A7" s="116"/>
      <c r="B7" s="117"/>
      <c r="C7" s="117"/>
      <c r="D7" s="117"/>
      <c r="E7" s="117"/>
      <c r="F7" s="117"/>
      <c r="G7" s="61"/>
      <c r="H7" s="61"/>
      <c r="I7" s="61"/>
      <c r="J7" s="61"/>
      <c r="K7" s="10"/>
    </row>
    <row r="8" spans="1:12" ht="21" customHeight="1" x14ac:dyDescent="0.35">
      <c r="A8" s="118"/>
      <c r="B8" s="119"/>
      <c r="C8" s="119"/>
      <c r="D8" s="119"/>
      <c r="E8" s="119"/>
      <c r="F8" s="119"/>
      <c r="G8" s="62"/>
      <c r="H8" s="62"/>
      <c r="I8" s="62"/>
      <c r="J8" s="62"/>
      <c r="K8" s="62"/>
    </row>
    <row r="9" spans="1:12" ht="21" customHeight="1" x14ac:dyDescent="0.35">
      <c r="A9" s="118"/>
      <c r="B9" s="119"/>
      <c r="C9" s="119"/>
      <c r="D9" s="119"/>
      <c r="E9" s="119"/>
      <c r="F9" s="119"/>
      <c r="G9" s="62"/>
      <c r="H9" s="62"/>
      <c r="I9" s="62"/>
      <c r="J9" s="62"/>
      <c r="K9" s="62"/>
      <c r="L9" s="1" t="s">
        <v>211</v>
      </c>
    </row>
    <row r="10" spans="1:12" ht="21" customHeight="1" x14ac:dyDescent="0.35">
      <c r="A10" s="118"/>
      <c r="B10" s="119"/>
      <c r="C10" s="119"/>
      <c r="D10" s="119"/>
      <c r="E10" s="119"/>
      <c r="F10" s="119"/>
      <c r="G10" s="62"/>
      <c r="H10" s="62"/>
      <c r="I10" s="62"/>
      <c r="J10" s="62"/>
      <c r="K10" s="62"/>
    </row>
    <row r="11" spans="1:12" ht="21" customHeight="1" x14ac:dyDescent="0.35">
      <c r="A11" s="118"/>
      <c r="B11" s="119"/>
      <c r="C11" s="119"/>
      <c r="D11" s="119"/>
      <c r="E11" s="119"/>
      <c r="F11" s="119"/>
      <c r="G11" s="62"/>
      <c r="H11" s="62"/>
      <c r="I11" s="62"/>
      <c r="J11" s="62"/>
      <c r="K11" s="62"/>
    </row>
    <row r="12" spans="1:12" ht="21" customHeight="1" x14ac:dyDescent="0.35">
      <c r="A12" s="118"/>
      <c r="B12" s="119"/>
      <c r="C12" s="119"/>
      <c r="D12" s="119"/>
      <c r="E12" s="119"/>
      <c r="F12" s="119"/>
      <c r="G12" s="62"/>
      <c r="H12" s="62"/>
      <c r="I12" s="62"/>
      <c r="J12" s="62"/>
      <c r="K12" s="62"/>
    </row>
    <row r="13" spans="1:12" ht="21" customHeight="1" x14ac:dyDescent="0.35">
      <c r="A13" s="118"/>
      <c r="B13" s="119"/>
      <c r="C13" s="119"/>
      <c r="D13" s="119"/>
      <c r="E13" s="119"/>
      <c r="F13" s="119"/>
      <c r="G13" s="62"/>
      <c r="H13" s="62"/>
      <c r="I13" s="62"/>
      <c r="J13" s="62"/>
      <c r="K13" s="62"/>
    </row>
    <row r="14" spans="1:12" ht="21" customHeight="1" x14ac:dyDescent="0.35">
      <c r="A14" s="118"/>
      <c r="B14" s="119"/>
      <c r="C14" s="119"/>
      <c r="D14" s="119"/>
      <c r="E14" s="119"/>
      <c r="F14" s="119"/>
      <c r="G14" s="62"/>
      <c r="H14" s="62"/>
      <c r="I14" s="62"/>
      <c r="J14" s="62"/>
      <c r="K14" s="62"/>
    </row>
    <row r="15" spans="1:12" ht="21" customHeight="1" x14ac:dyDescent="0.35">
      <c r="A15" s="118"/>
      <c r="B15" s="119"/>
      <c r="C15" s="119"/>
      <c r="D15" s="119"/>
      <c r="E15" s="119"/>
      <c r="F15" s="119"/>
      <c r="G15" s="62"/>
      <c r="H15" s="62"/>
      <c r="I15" s="62"/>
      <c r="J15" s="62"/>
      <c r="K15" s="62"/>
    </row>
    <row r="16" spans="1:12" ht="21" customHeight="1" x14ac:dyDescent="0.35">
      <c r="A16" s="118"/>
      <c r="B16" s="119"/>
      <c r="C16" s="119"/>
      <c r="D16" s="119"/>
      <c r="E16" s="119"/>
      <c r="F16" s="119"/>
      <c r="G16" s="62"/>
      <c r="H16" s="62"/>
      <c r="I16" s="62"/>
      <c r="J16" s="62"/>
      <c r="K16" s="62"/>
    </row>
    <row r="17" spans="1:11" ht="21" customHeight="1" x14ac:dyDescent="0.35">
      <c r="A17" s="118"/>
      <c r="B17" s="119"/>
      <c r="C17" s="119"/>
      <c r="D17" s="119"/>
      <c r="E17" s="119"/>
      <c r="F17" s="119"/>
      <c r="G17" s="62"/>
      <c r="H17" s="62"/>
      <c r="I17" s="62"/>
      <c r="J17" s="62"/>
      <c r="K17" s="62"/>
    </row>
    <row r="18" spans="1:11" ht="21" customHeight="1" x14ac:dyDescent="0.35">
      <c r="A18" s="118"/>
      <c r="B18" s="119"/>
      <c r="C18" s="119"/>
      <c r="D18" s="119"/>
      <c r="E18" s="119"/>
      <c r="F18" s="119"/>
      <c r="G18" s="62"/>
      <c r="H18" s="62"/>
      <c r="I18" s="62"/>
      <c r="J18" s="62"/>
      <c r="K18" s="62"/>
    </row>
    <row r="19" spans="1:11" ht="21" customHeight="1" x14ac:dyDescent="0.35">
      <c r="A19" s="118"/>
      <c r="B19" s="119"/>
      <c r="C19" s="119"/>
      <c r="D19" s="119"/>
      <c r="E19" s="119"/>
      <c r="F19" s="119"/>
      <c r="G19" s="62"/>
      <c r="H19" s="62"/>
      <c r="I19" s="62"/>
      <c r="J19" s="62"/>
      <c r="K19" s="62"/>
    </row>
    <row r="20" spans="1:11" ht="21" customHeight="1" x14ac:dyDescent="0.35">
      <c r="A20" s="118"/>
      <c r="B20" s="119"/>
      <c r="C20" s="119"/>
      <c r="D20" s="119"/>
      <c r="E20" s="119"/>
      <c r="F20" s="119"/>
      <c r="G20" s="62"/>
      <c r="H20" s="62"/>
      <c r="I20" s="62"/>
      <c r="J20" s="62"/>
      <c r="K20" s="62"/>
    </row>
    <row r="21" spans="1:11" ht="21" customHeight="1" x14ac:dyDescent="0.35">
      <c r="A21" s="118"/>
      <c r="B21" s="119"/>
      <c r="C21" s="119"/>
      <c r="D21" s="119"/>
      <c r="E21" s="119"/>
      <c r="F21" s="119"/>
      <c r="G21" s="62"/>
      <c r="H21" s="62"/>
      <c r="I21" s="62"/>
      <c r="J21" s="62"/>
      <c r="K21" s="62"/>
    </row>
    <row r="22" spans="1:11" ht="21" customHeight="1" x14ac:dyDescent="0.35">
      <c r="A22" s="118"/>
      <c r="B22" s="119"/>
      <c r="C22" s="119"/>
      <c r="D22" s="119"/>
      <c r="E22" s="119"/>
      <c r="F22" s="119"/>
      <c r="G22" s="62"/>
      <c r="H22" s="62"/>
      <c r="I22" s="62"/>
      <c r="J22" s="62"/>
      <c r="K22" s="62"/>
    </row>
    <row r="23" spans="1:11" ht="21" customHeight="1" x14ac:dyDescent="0.35">
      <c r="A23" s="118"/>
      <c r="B23" s="119"/>
      <c r="C23" s="119"/>
      <c r="D23" s="119"/>
      <c r="E23" s="119"/>
      <c r="F23" s="119"/>
      <c r="G23" s="62"/>
      <c r="H23" s="62"/>
      <c r="I23" s="62"/>
      <c r="J23" s="62"/>
      <c r="K23" s="62"/>
    </row>
    <row r="24" spans="1:11" ht="21" customHeight="1" x14ac:dyDescent="0.35">
      <c r="A24" s="118"/>
      <c r="B24" s="119"/>
      <c r="C24" s="119"/>
      <c r="D24" s="119"/>
      <c r="E24" s="119"/>
      <c r="F24" s="119"/>
      <c r="G24" s="62"/>
      <c r="H24" s="62"/>
      <c r="I24" s="62"/>
      <c r="J24" s="62"/>
      <c r="K24" s="62"/>
    </row>
    <row r="25" spans="1:11" ht="21" customHeight="1" x14ac:dyDescent="0.35">
      <c r="A25" s="118"/>
      <c r="B25" s="119"/>
      <c r="C25" s="119"/>
      <c r="D25" s="119"/>
      <c r="E25" s="119"/>
      <c r="F25" s="119"/>
      <c r="G25" s="62"/>
      <c r="H25" s="62"/>
      <c r="I25" s="62"/>
      <c r="J25" s="62"/>
      <c r="K25" s="62"/>
    </row>
    <row r="26" spans="1:11" ht="21" customHeight="1" x14ac:dyDescent="0.35">
      <c r="A26" s="118"/>
      <c r="B26" s="119"/>
      <c r="C26" s="119"/>
      <c r="D26" s="119"/>
      <c r="E26" s="119"/>
      <c r="F26" s="119"/>
      <c r="G26" s="62"/>
      <c r="H26" s="62"/>
      <c r="I26" s="62"/>
      <c r="J26" s="62"/>
      <c r="K26" s="62"/>
    </row>
    <row r="27" spans="1:11" ht="21" customHeight="1" x14ac:dyDescent="0.35">
      <c r="A27" s="118"/>
      <c r="B27" s="119"/>
      <c r="C27" s="119"/>
      <c r="D27" s="119"/>
      <c r="E27" s="119"/>
      <c r="F27" s="119"/>
      <c r="G27" s="62"/>
      <c r="H27" s="62"/>
      <c r="I27" s="62"/>
      <c r="J27" s="62"/>
      <c r="K27" s="62"/>
    </row>
    <row r="28" spans="1:11" ht="21" customHeight="1" x14ac:dyDescent="0.35">
      <c r="A28" s="118"/>
      <c r="B28" s="119"/>
      <c r="C28" s="119"/>
      <c r="D28" s="119"/>
      <c r="E28" s="119"/>
      <c r="F28" s="119"/>
      <c r="G28" s="62"/>
      <c r="H28" s="62"/>
      <c r="I28" s="62"/>
      <c r="J28" s="62"/>
      <c r="K28" s="62"/>
    </row>
    <row r="29" spans="1:11" ht="21" customHeight="1" x14ac:dyDescent="0.35">
      <c r="A29" s="118"/>
      <c r="B29" s="119"/>
      <c r="C29" s="119"/>
      <c r="D29" s="119"/>
      <c r="E29" s="119"/>
      <c r="F29" s="119"/>
      <c r="G29" s="61"/>
      <c r="H29" s="61"/>
      <c r="I29" s="61"/>
      <c r="J29" s="61"/>
      <c r="K29" s="10"/>
    </row>
    <row r="30" spans="1:11" ht="21" customHeight="1" x14ac:dyDescent="0.35">
      <c r="A30" s="63"/>
      <c r="B30" s="61"/>
      <c r="C30" s="61"/>
      <c r="D30" s="61"/>
      <c r="E30" s="61"/>
      <c r="F30" s="61"/>
      <c r="G30" s="61"/>
      <c r="H30" s="61"/>
      <c r="I30" s="61"/>
      <c r="J30" s="61"/>
      <c r="K30" s="10"/>
    </row>
    <row r="31" spans="1:11" ht="21" customHeight="1" x14ac:dyDescent="0.35">
      <c r="A31" s="92"/>
      <c r="B31" s="93"/>
      <c r="C31" s="93"/>
      <c r="D31" s="93"/>
      <c r="E31" s="93"/>
      <c r="F31" s="93"/>
      <c r="G31" s="61"/>
      <c r="H31" s="61"/>
      <c r="I31" s="61"/>
      <c r="J31" s="61"/>
      <c r="K31" s="10"/>
    </row>
    <row r="32" spans="1:11" ht="21" customHeight="1" x14ac:dyDescent="0.35">
      <c r="A32" s="92"/>
      <c r="B32" s="93"/>
      <c r="C32" s="93"/>
      <c r="D32" s="93"/>
      <c r="E32" s="93"/>
      <c r="F32" s="93"/>
      <c r="G32" s="61"/>
      <c r="H32" s="61"/>
      <c r="I32" s="61"/>
      <c r="J32" s="61"/>
      <c r="K32" s="10"/>
    </row>
    <row r="33" spans="1:11" ht="21" customHeight="1" x14ac:dyDescent="0.35">
      <c r="A33"/>
      <c r="B33" s="65"/>
      <c r="C33" s="65"/>
      <c r="D33"/>
      <c r="E33" s="65"/>
      <c r="F33" s="65"/>
      <c r="G33" s="120" t="s">
        <v>212</v>
      </c>
      <c r="H33" s="120"/>
      <c r="I33" s="120"/>
      <c r="J33" s="120"/>
      <c r="K33" s="120"/>
    </row>
    <row r="34" spans="1:11" ht="21" customHeight="1" x14ac:dyDescent="0.35">
      <c r="A34" s="63"/>
      <c r="B34" s="61"/>
      <c r="C34" s="61"/>
      <c r="D34" s="61"/>
      <c r="E34" s="61"/>
      <c r="F34" s="61"/>
      <c r="G34" s="120"/>
      <c r="H34" s="120"/>
      <c r="I34" s="120"/>
      <c r="J34" s="120"/>
      <c r="K34" s="120"/>
    </row>
    <row r="35" spans="1:11" ht="21" customHeight="1" x14ac:dyDescent="0.35">
      <c r="A35" s="63"/>
      <c r="B35" s="61"/>
      <c r="C35" s="61"/>
      <c r="D35" s="61"/>
      <c r="E35" s="61"/>
      <c r="F35" s="61"/>
      <c r="G35" s="120"/>
      <c r="H35" s="120"/>
      <c r="I35" s="120"/>
      <c r="J35" s="120"/>
      <c r="K35" s="120"/>
    </row>
    <row r="36" spans="1:11" ht="21" customHeight="1" x14ac:dyDescent="0.35">
      <c r="A36" s="63"/>
      <c r="B36" s="61"/>
      <c r="C36" s="61"/>
      <c r="D36" s="61"/>
      <c r="E36" s="61"/>
      <c r="F36" s="61"/>
      <c r="G36" s="120"/>
      <c r="H36" s="120"/>
      <c r="I36" s="120"/>
      <c r="J36" s="120"/>
      <c r="K36" s="120"/>
    </row>
    <row r="37" spans="1:11" ht="21" customHeight="1" x14ac:dyDescent="0.35">
      <c r="A37" s="63"/>
      <c r="B37" s="61"/>
      <c r="C37" s="61"/>
      <c r="D37" s="61"/>
      <c r="E37" s="61"/>
      <c r="F37" s="61"/>
      <c r="G37" s="120"/>
      <c r="H37" s="120"/>
      <c r="I37" s="120"/>
      <c r="J37" s="120"/>
      <c r="K37" s="120"/>
    </row>
    <row r="38" spans="1:11" ht="21" customHeight="1" x14ac:dyDescent="0.35">
      <c r="A38" s="63"/>
      <c r="B38" s="61"/>
      <c r="C38" s="61"/>
      <c r="D38" s="61"/>
      <c r="E38" s="61"/>
      <c r="F38" s="61"/>
      <c r="G38" s="120"/>
      <c r="H38" s="120"/>
      <c r="I38" s="120"/>
      <c r="J38" s="120"/>
      <c r="K38" s="120"/>
    </row>
    <row r="39" spans="1:11" ht="21" customHeight="1" x14ac:dyDescent="0.35">
      <c r="A39" s="63"/>
      <c r="B39" s="61"/>
      <c r="C39" s="61"/>
      <c r="D39" s="61"/>
      <c r="E39" s="61"/>
      <c r="F39" s="61"/>
      <c r="G39" s="120"/>
      <c r="H39" s="120"/>
      <c r="I39" s="120"/>
      <c r="J39" s="120"/>
      <c r="K39" s="120"/>
    </row>
    <row r="40" spans="1:11" ht="21" customHeight="1" x14ac:dyDescent="0.35">
      <c r="A40" s="63"/>
      <c r="B40" s="61"/>
      <c r="C40" s="61"/>
      <c r="D40" s="61"/>
      <c r="E40" s="61"/>
      <c r="F40" s="61"/>
      <c r="G40" s="120"/>
      <c r="H40" s="120"/>
      <c r="I40" s="120"/>
      <c r="J40" s="120"/>
      <c r="K40" s="120"/>
    </row>
    <row r="41" spans="1:11" ht="21" customHeight="1" x14ac:dyDescent="0.35">
      <c r="A41" s="63"/>
      <c r="B41" s="61"/>
      <c r="C41" s="61"/>
      <c r="D41" s="61"/>
      <c r="E41" s="61"/>
      <c r="F41" s="61"/>
      <c r="G41" s="120"/>
      <c r="H41" s="120"/>
      <c r="I41" s="120"/>
      <c r="J41" s="120"/>
      <c r="K41" s="120"/>
    </row>
    <row r="42" spans="1:11" ht="21" customHeight="1" x14ac:dyDescent="0.35">
      <c r="A42" s="63"/>
      <c r="B42" s="61"/>
      <c r="C42" s="61"/>
      <c r="D42" s="61"/>
      <c r="E42" s="61"/>
      <c r="F42" s="61"/>
      <c r="G42" s="120"/>
      <c r="H42" s="120"/>
      <c r="I42" s="120"/>
      <c r="J42" s="120"/>
      <c r="K42" s="120"/>
    </row>
    <row r="43" spans="1:11" ht="21" customHeight="1" x14ac:dyDescent="0.35">
      <c r="A43" s="63"/>
      <c r="B43" s="61"/>
      <c r="C43" s="61"/>
      <c r="D43" s="61"/>
      <c r="E43" s="61"/>
      <c r="F43" s="61"/>
      <c r="G43" s="120"/>
      <c r="H43" s="120"/>
      <c r="I43" s="120"/>
      <c r="J43" s="120"/>
      <c r="K43" s="120"/>
    </row>
    <row r="44" spans="1:11" ht="21" customHeight="1" x14ac:dyDescent="0.35">
      <c r="A44" s="63"/>
      <c r="B44" s="61"/>
      <c r="C44" s="61"/>
      <c r="D44" s="61"/>
      <c r="E44" s="61"/>
      <c r="F44" s="61"/>
      <c r="G44" s="120"/>
      <c r="H44" s="120"/>
      <c r="I44" s="120"/>
      <c r="J44" s="120"/>
      <c r="K44" s="120"/>
    </row>
    <row r="45" spans="1:11" ht="21" customHeight="1" x14ac:dyDescent="0.35">
      <c r="A45" s="63"/>
      <c r="B45" s="61"/>
      <c r="C45" s="61"/>
      <c r="D45" s="61"/>
      <c r="E45" s="61"/>
      <c r="F45" s="61"/>
      <c r="G45" s="120"/>
      <c r="H45" s="120"/>
      <c r="I45" s="120"/>
      <c r="J45" s="120"/>
      <c r="K45" s="120"/>
    </row>
    <row r="46" spans="1:11" ht="21" customHeight="1" x14ac:dyDescent="0.35">
      <c r="A46" s="63"/>
      <c r="B46" s="61"/>
      <c r="C46" s="61"/>
      <c r="D46" s="61"/>
      <c r="E46" s="61"/>
      <c r="F46" s="61"/>
      <c r="G46" s="120"/>
      <c r="H46" s="120"/>
      <c r="I46" s="120"/>
      <c r="J46" s="120"/>
      <c r="K46" s="120"/>
    </row>
    <row r="47" spans="1:11" ht="21" customHeight="1" x14ac:dyDescent="0.35">
      <c r="A47" s="63"/>
      <c r="B47" s="61"/>
      <c r="C47" s="61"/>
      <c r="D47" s="61"/>
      <c r="E47" s="61"/>
      <c r="F47" s="61"/>
      <c r="G47" s="120"/>
      <c r="H47" s="120"/>
      <c r="I47" s="120"/>
      <c r="J47" s="120"/>
      <c r="K47" s="120"/>
    </row>
    <row r="48" spans="1:11" ht="21" customHeight="1" x14ac:dyDescent="0.35">
      <c r="A48" s="63"/>
      <c r="B48" s="61"/>
      <c r="C48" s="61"/>
      <c r="D48" s="61"/>
      <c r="E48" s="61"/>
      <c r="F48" s="61"/>
      <c r="G48" s="120"/>
      <c r="H48" s="120"/>
      <c r="I48" s="120"/>
      <c r="J48" s="120"/>
      <c r="K48" s="120"/>
    </row>
    <row r="49" spans="1:11" ht="21" customHeight="1" x14ac:dyDescent="0.35">
      <c r="A49" s="63"/>
      <c r="B49" s="61"/>
      <c r="C49" s="61"/>
      <c r="D49" s="61"/>
      <c r="E49" s="61"/>
      <c r="F49" s="61"/>
      <c r="G49" s="120"/>
      <c r="H49" s="120"/>
      <c r="I49" s="120"/>
      <c r="J49" s="120"/>
      <c r="K49" s="120"/>
    </row>
    <row r="50" spans="1:11" ht="21" customHeight="1" x14ac:dyDescent="0.35">
      <c r="A50" s="63"/>
      <c r="B50" s="61"/>
      <c r="C50" s="61"/>
      <c r="D50" s="61"/>
      <c r="E50" s="61"/>
      <c r="F50" s="61"/>
      <c r="G50" s="120"/>
      <c r="H50" s="120"/>
      <c r="I50" s="120"/>
      <c r="J50" s="120"/>
      <c r="K50" s="120"/>
    </row>
    <row r="51" spans="1:11" ht="21" customHeight="1" x14ac:dyDescent="0.35">
      <c r="A51" s="63"/>
      <c r="B51" s="61"/>
      <c r="C51" s="61"/>
      <c r="D51" s="61"/>
      <c r="E51" s="61"/>
      <c r="F51" s="61"/>
      <c r="G51" s="120"/>
      <c r="H51" s="120"/>
      <c r="I51" s="120"/>
      <c r="J51" s="120"/>
      <c r="K51" s="120"/>
    </row>
    <row r="52" spans="1:11" ht="21" customHeight="1" x14ac:dyDescent="0.35">
      <c r="A52" s="63"/>
      <c r="B52" s="61"/>
      <c r="C52" s="61"/>
      <c r="D52" s="61"/>
      <c r="E52" s="61"/>
      <c r="F52" s="61"/>
      <c r="G52" s="120"/>
      <c r="H52" s="120"/>
      <c r="I52" s="120"/>
      <c r="J52" s="120"/>
      <c r="K52" s="120"/>
    </row>
    <row r="53" spans="1:11" ht="21" customHeight="1" x14ac:dyDescent="0.35">
      <c r="A53" s="63"/>
      <c r="B53" s="61"/>
      <c r="C53" s="61"/>
      <c r="D53" s="61"/>
      <c r="E53" s="61"/>
      <c r="F53" s="61"/>
      <c r="G53" s="120"/>
      <c r="H53" s="120"/>
      <c r="I53" s="120"/>
      <c r="J53" s="120"/>
      <c r="K53" s="120"/>
    </row>
    <row r="54" spans="1:11" ht="21" customHeight="1" x14ac:dyDescent="0.35">
      <c r="A54" s="63"/>
      <c r="B54" s="61"/>
      <c r="C54" s="61"/>
      <c r="D54" s="61"/>
      <c r="E54" s="61"/>
      <c r="F54" s="61"/>
      <c r="G54" s="120"/>
      <c r="H54" s="120"/>
      <c r="I54" s="120"/>
      <c r="J54" s="120"/>
      <c r="K54" s="120"/>
    </row>
    <row r="55" spans="1:11" ht="21" customHeight="1" x14ac:dyDescent="0.35">
      <c r="A55" s="63"/>
      <c r="B55" s="61"/>
      <c r="C55" s="61"/>
      <c r="D55" s="61"/>
      <c r="E55" s="61"/>
      <c r="F55" s="61"/>
      <c r="G55" s="120"/>
      <c r="H55" s="120"/>
      <c r="I55" s="120"/>
      <c r="J55" s="120"/>
      <c r="K55" s="120"/>
    </row>
    <row r="56" spans="1:11" ht="21" customHeight="1" x14ac:dyDescent="0.35">
      <c r="A56" s="63"/>
      <c r="B56" s="61"/>
      <c r="C56" s="61"/>
      <c r="D56" s="61"/>
      <c r="E56" s="61"/>
      <c r="F56" s="61"/>
      <c r="G56" s="120"/>
      <c r="H56" s="120"/>
      <c r="I56" s="120"/>
      <c r="J56" s="120"/>
      <c r="K56" s="120"/>
    </row>
    <row r="57" spans="1:11" ht="21" customHeight="1" x14ac:dyDescent="0.35">
      <c r="A57" s="64"/>
      <c r="B57" s="59"/>
      <c r="C57" s="59"/>
      <c r="D57" s="59"/>
      <c r="E57" s="59"/>
      <c r="F57" s="59"/>
      <c r="G57" s="120"/>
      <c r="H57" s="120"/>
      <c r="I57" s="120"/>
      <c r="J57" s="120"/>
      <c r="K57" s="120"/>
    </row>
    <row r="58" spans="1:11" ht="21" customHeight="1" x14ac:dyDescent="0.35">
      <c r="A58" s="64"/>
      <c r="B58" s="59"/>
      <c r="C58" s="59"/>
      <c r="D58" s="59"/>
      <c r="E58" s="59"/>
      <c r="F58" s="59"/>
      <c r="G58" s="120"/>
      <c r="H58" s="120"/>
      <c r="I58" s="120"/>
      <c r="J58" s="120"/>
      <c r="K58" s="120"/>
    </row>
    <row r="59" spans="1:11" ht="21" customHeight="1" x14ac:dyDescent="0.35">
      <c r="A59" s="63"/>
      <c r="B59" s="61"/>
      <c r="C59" s="61"/>
      <c r="D59" s="61"/>
      <c r="E59" s="61"/>
      <c r="F59" s="61"/>
      <c r="G59" s="120"/>
      <c r="H59" s="120"/>
      <c r="I59" s="120"/>
      <c r="J59" s="120"/>
      <c r="K59" s="120"/>
    </row>
    <row r="60" spans="1:11" ht="21" customHeight="1" x14ac:dyDescent="0.35">
      <c r="A60" s="63"/>
      <c r="B60" s="61"/>
      <c r="C60" s="61"/>
      <c r="D60" s="61"/>
      <c r="E60" s="61"/>
      <c r="F60" s="61"/>
      <c r="G60" s="120"/>
      <c r="H60" s="120"/>
      <c r="I60" s="120"/>
      <c r="J60" s="120"/>
      <c r="K60" s="120"/>
    </row>
    <row r="61" spans="1:11" ht="21" customHeight="1" x14ac:dyDescent="0.35">
      <c r="A61" s="63"/>
      <c r="B61" s="61"/>
      <c r="C61" s="61"/>
      <c r="D61" s="61"/>
      <c r="E61" s="61"/>
      <c r="F61" s="61"/>
      <c r="G61" s="120"/>
      <c r="H61" s="120"/>
      <c r="I61" s="120"/>
      <c r="J61" s="120"/>
      <c r="K61" s="120"/>
    </row>
    <row r="62" spans="1:11" ht="21" customHeight="1" x14ac:dyDescent="0.35">
      <c r="A62" s="63"/>
      <c r="B62" s="61"/>
      <c r="C62" s="61"/>
      <c r="D62" s="61"/>
      <c r="E62" s="61"/>
      <c r="F62" s="61"/>
      <c r="G62" s="120"/>
      <c r="H62" s="120"/>
      <c r="I62" s="120"/>
      <c r="J62" s="120"/>
      <c r="K62" s="120"/>
    </row>
    <row r="63" spans="1:11" ht="21" customHeight="1" x14ac:dyDescent="0.35">
      <c r="A63" s="63"/>
      <c r="B63" s="61"/>
      <c r="C63" s="61"/>
      <c r="D63" s="61"/>
      <c r="E63" s="61"/>
      <c r="F63" s="61"/>
      <c r="G63" s="120"/>
      <c r="H63" s="120"/>
      <c r="I63" s="120"/>
      <c r="J63" s="120"/>
      <c r="K63" s="120"/>
    </row>
    <row r="64" spans="1:11" ht="21" customHeight="1" x14ac:dyDescent="0.35">
      <c r="A64" s="63"/>
      <c r="B64" s="61"/>
      <c r="C64" s="61"/>
      <c r="D64" s="61"/>
      <c r="E64" s="61"/>
      <c r="F64" s="61"/>
      <c r="G64" s="120"/>
      <c r="H64" s="120"/>
      <c r="I64" s="120"/>
      <c r="J64" s="120"/>
      <c r="K64" s="120"/>
    </row>
    <row r="65" spans="1:11" ht="21" customHeight="1" x14ac:dyDescent="0.35">
      <c r="A65" s="63"/>
      <c r="B65" s="61"/>
      <c r="C65" s="61"/>
      <c r="D65" s="61"/>
      <c r="E65" s="61"/>
      <c r="F65" s="61"/>
      <c r="G65" s="120"/>
      <c r="H65" s="120"/>
      <c r="I65" s="120"/>
      <c r="J65" s="120"/>
      <c r="K65" s="120"/>
    </row>
    <row r="66" spans="1:11" ht="21" customHeight="1" x14ac:dyDescent="0.35">
      <c r="A66" s="63"/>
      <c r="B66" s="61"/>
      <c r="C66" s="61"/>
      <c r="D66" s="61"/>
      <c r="E66" s="61"/>
      <c r="F66" s="61"/>
      <c r="G66" s="120"/>
      <c r="H66" s="120"/>
      <c r="I66" s="120"/>
      <c r="J66" s="120"/>
      <c r="K66" s="120"/>
    </row>
    <row r="67" spans="1:11" ht="21" customHeight="1" x14ac:dyDescent="0.35">
      <c r="A67" s="63"/>
      <c r="B67" s="61"/>
      <c r="C67" s="61"/>
      <c r="D67" s="61"/>
      <c r="E67" s="61"/>
      <c r="F67" s="61"/>
      <c r="G67" s="120"/>
      <c r="H67" s="120"/>
      <c r="I67" s="120"/>
      <c r="J67" s="120"/>
      <c r="K67" s="120"/>
    </row>
    <row r="68" spans="1:11" ht="21" customHeight="1" x14ac:dyDescent="0.35">
      <c r="A68" s="63"/>
      <c r="B68" s="61"/>
      <c r="C68" s="61"/>
      <c r="D68" s="61"/>
      <c r="E68" s="61"/>
      <c r="F68" s="61"/>
      <c r="G68" s="120"/>
      <c r="H68" s="120"/>
      <c r="I68" s="120"/>
      <c r="J68" s="120"/>
      <c r="K68" s="120"/>
    </row>
    <row r="69" spans="1:11" ht="21" customHeight="1" x14ac:dyDescent="0.35">
      <c r="A69" s="63"/>
      <c r="B69" s="61"/>
      <c r="C69" s="61"/>
      <c r="D69" s="61"/>
      <c r="E69" s="61"/>
      <c r="F69" s="61"/>
      <c r="G69" s="120"/>
      <c r="H69" s="120"/>
      <c r="I69" s="120"/>
      <c r="J69" s="120"/>
      <c r="K69" s="120"/>
    </row>
    <row r="70" spans="1:11" ht="21" customHeight="1" x14ac:dyDescent="0.35">
      <c r="A70" s="63"/>
      <c r="B70" s="61"/>
      <c r="C70" s="61"/>
      <c r="D70" s="61"/>
      <c r="E70" s="61"/>
      <c r="F70" s="61"/>
      <c r="G70" s="61"/>
      <c r="H70" s="10"/>
      <c r="I70" s="10"/>
      <c r="J70" s="10"/>
      <c r="K70" s="10"/>
    </row>
    <row r="71" spans="1:11" ht="21" customHeight="1" x14ac:dyDescent="0.35">
      <c r="A71" s="63"/>
      <c r="B71" s="61"/>
      <c r="C71" s="61"/>
      <c r="D71" s="61"/>
      <c r="E71" s="61"/>
      <c r="F71" s="61"/>
      <c r="G71" s="61"/>
      <c r="H71" s="10"/>
      <c r="I71" s="10"/>
      <c r="J71" s="10"/>
      <c r="K71" s="10"/>
    </row>
    <row r="72" spans="1:11" ht="21" customHeight="1" x14ac:dyDescent="0.35">
      <c r="A72" s="63"/>
      <c r="B72" s="61"/>
      <c r="C72" s="61"/>
      <c r="D72" s="61"/>
      <c r="E72" s="61"/>
      <c r="F72" s="61"/>
      <c r="G72" s="61"/>
      <c r="H72" s="10"/>
      <c r="I72" s="10"/>
      <c r="J72" s="10"/>
      <c r="K72" s="10"/>
    </row>
    <row r="73" spans="1:11" ht="21" customHeight="1" x14ac:dyDescent="0.35">
      <c r="A73" s="63"/>
      <c r="B73" s="61"/>
      <c r="C73" s="61"/>
      <c r="D73" s="61"/>
      <c r="E73" s="61"/>
      <c r="F73" s="61"/>
      <c r="G73" s="61"/>
      <c r="H73" s="10"/>
      <c r="I73" s="10"/>
      <c r="J73" s="10"/>
      <c r="K73" s="10"/>
    </row>
    <row r="74" spans="1:11" ht="21" customHeight="1" x14ac:dyDescent="0.35">
      <c r="A74"/>
      <c r="B74" s="61"/>
      <c r="C74" s="61"/>
      <c r="D74" s="61"/>
      <c r="E74" s="61"/>
      <c r="F74" s="61"/>
      <c r="G74" s="61"/>
      <c r="H74" s="10"/>
      <c r="I74" s="10"/>
      <c r="J74" s="10"/>
      <c r="K74" s="10"/>
    </row>
    <row r="75" spans="1:11" ht="21" customHeight="1" x14ac:dyDescent="0.35">
      <c r="A75" s="63"/>
      <c r="B75" s="61"/>
      <c r="C75" s="61"/>
      <c r="D75" s="61"/>
      <c r="E75" s="61"/>
      <c r="F75" s="61"/>
      <c r="G75" s="61"/>
      <c r="H75" s="10"/>
      <c r="I75" s="10"/>
      <c r="J75" s="10"/>
      <c r="K75" s="10"/>
    </row>
    <row r="76" spans="1:11" ht="21" customHeight="1" x14ac:dyDescent="0.35">
      <c r="A76" s="63"/>
      <c r="B76" s="61"/>
      <c r="C76" s="61"/>
      <c r="D76" s="61"/>
      <c r="E76" s="61"/>
      <c r="F76" s="61"/>
      <c r="G76" s="61"/>
      <c r="H76" s="10"/>
      <c r="I76" s="10"/>
      <c r="J76" s="10"/>
      <c r="K76" s="10"/>
    </row>
    <row r="77" spans="1:11" ht="21" customHeight="1" x14ac:dyDescent="0.35">
      <c r="A77" s="63"/>
      <c r="B77" s="61"/>
      <c r="C77" s="61"/>
      <c r="D77" s="61"/>
      <c r="E77" s="61"/>
      <c r="F77" s="61"/>
      <c r="G77" s="61"/>
      <c r="H77" s="10"/>
      <c r="I77" s="10"/>
      <c r="J77" s="10"/>
      <c r="K77" s="10"/>
    </row>
    <row r="78" spans="1:11" ht="21" customHeight="1" x14ac:dyDescent="0.35">
      <c r="A78" s="63"/>
      <c r="B78" s="61"/>
      <c r="C78" s="61"/>
      <c r="D78" s="61"/>
      <c r="E78" s="61"/>
      <c r="F78" s="61"/>
      <c r="G78" s="61"/>
      <c r="H78" s="10"/>
      <c r="I78" s="10"/>
      <c r="J78" s="10"/>
      <c r="K78" s="10"/>
    </row>
    <row r="79" spans="1:11" ht="21" customHeight="1" x14ac:dyDescent="0.35">
      <c r="A79" s="63"/>
      <c r="B79" s="61"/>
      <c r="C79" s="61"/>
      <c r="D79" s="61"/>
      <c r="E79" s="61"/>
      <c r="F79" s="61"/>
      <c r="G79" s="61"/>
      <c r="H79" s="10"/>
      <c r="I79" s="10"/>
      <c r="J79" s="10"/>
      <c r="K79" s="10"/>
    </row>
    <row r="80" spans="1:11" ht="21" customHeight="1" x14ac:dyDescent="0.35">
      <c r="A80" s="63"/>
      <c r="B80" s="61"/>
      <c r="C80" s="61"/>
      <c r="D80" s="61"/>
      <c r="E80" s="61"/>
      <c r="F80" s="61"/>
      <c r="G80" s="10"/>
      <c r="H80" s="10"/>
      <c r="I80" s="10"/>
      <c r="J80" s="10"/>
      <c r="K80" s="10"/>
    </row>
    <row r="81" spans="1:11" ht="21" customHeight="1" x14ac:dyDescent="0.35">
      <c r="A81" s="63"/>
      <c r="B81" s="61"/>
      <c r="C81" s="61"/>
      <c r="D81" s="61"/>
      <c r="E81" s="61"/>
      <c r="F81" s="61"/>
      <c r="G81" s="10"/>
      <c r="H81" s="10"/>
      <c r="I81" s="10"/>
      <c r="J81" s="10"/>
      <c r="K81" s="10"/>
    </row>
    <row r="82" spans="1:11" ht="21" customHeight="1" x14ac:dyDescent="0.35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</row>
    <row r="83" spans="1:11" ht="21" customHeight="1" x14ac:dyDescent="0.35">
      <c r="A83" s="64"/>
      <c r="B83" s="59"/>
      <c r="C83" s="59"/>
      <c r="D83" s="59"/>
      <c r="E83" s="59"/>
      <c r="F83" s="59"/>
      <c r="G83" s="10"/>
      <c r="H83" s="10"/>
      <c r="I83" s="10"/>
      <c r="J83" s="10"/>
      <c r="K83" s="10"/>
    </row>
    <row r="84" spans="1:11" ht="21" customHeight="1" x14ac:dyDescent="0.35">
      <c r="A84" s="64"/>
      <c r="B84" s="59"/>
      <c r="C84" s="59"/>
      <c r="D84" s="59"/>
      <c r="E84" s="59"/>
      <c r="F84" s="59"/>
      <c r="G84" s="10"/>
      <c r="H84" s="10"/>
      <c r="I84" s="10"/>
      <c r="J84" s="10"/>
      <c r="K84" s="10"/>
    </row>
    <row r="85" spans="1:11" ht="21" customHeight="1" x14ac:dyDescent="0.35">
      <c r="A85" s="63"/>
      <c r="B85" s="61"/>
      <c r="C85" s="61"/>
      <c r="D85" s="61"/>
      <c r="E85" s="61"/>
      <c r="F85" s="61"/>
      <c r="G85" s="10"/>
      <c r="H85" s="10"/>
      <c r="I85" s="10"/>
      <c r="J85" s="10"/>
      <c r="K85" s="10"/>
    </row>
    <row r="86" spans="1:11" ht="21" customHeight="1" x14ac:dyDescent="0.35">
      <c r="A86" s="63"/>
      <c r="B86" s="61"/>
      <c r="C86" s="61"/>
      <c r="D86" s="61"/>
      <c r="E86" s="61"/>
      <c r="F86" s="61"/>
      <c r="G86" s="10"/>
      <c r="H86" s="10"/>
      <c r="I86" s="10"/>
      <c r="J86" s="10"/>
      <c r="K86" s="10"/>
    </row>
    <row r="87" spans="1:11" ht="21" customHeight="1" x14ac:dyDescent="0.35">
      <c r="A87" s="63"/>
      <c r="B87" s="61"/>
      <c r="C87" s="61"/>
      <c r="D87" s="61"/>
      <c r="E87" s="61"/>
      <c r="F87" s="61"/>
      <c r="G87" s="10"/>
      <c r="H87" s="10"/>
      <c r="I87" s="10"/>
      <c r="J87" s="10"/>
      <c r="K87" s="10"/>
    </row>
    <row r="88" spans="1:11" ht="21" customHeight="1" x14ac:dyDescent="0.35">
      <c r="A88" s="63"/>
      <c r="B88" s="61"/>
      <c r="C88" s="61"/>
      <c r="D88" s="61"/>
      <c r="E88" s="61"/>
      <c r="F88" s="61"/>
      <c r="G88" s="10"/>
      <c r="H88" s="10"/>
      <c r="I88" s="10"/>
      <c r="J88" s="10"/>
      <c r="K88" s="10"/>
    </row>
    <row r="89" spans="1:11" ht="21" customHeight="1" x14ac:dyDescent="0.35">
      <c r="A89" s="63"/>
      <c r="B89" s="61"/>
      <c r="C89" s="61"/>
      <c r="D89" s="61"/>
      <c r="E89" s="61"/>
      <c r="F89" s="61"/>
    </row>
    <row r="90" spans="1:11" ht="21" customHeight="1" x14ac:dyDescent="0.35">
      <c r="A90" s="63"/>
      <c r="B90" s="61"/>
      <c r="C90" s="61"/>
      <c r="D90" s="61"/>
      <c r="E90" s="61"/>
      <c r="F90" s="61"/>
      <c r="G90" s="59"/>
      <c r="H90" s="59"/>
      <c r="I90" s="59"/>
      <c r="J90" s="59"/>
      <c r="K90" s="59"/>
    </row>
    <row r="91" spans="1:11" ht="21" customHeight="1" x14ac:dyDescent="0.35">
      <c r="A91" s="63"/>
      <c r="B91" s="61"/>
      <c r="C91" s="61"/>
      <c r="D91" s="61"/>
      <c r="E91" s="61"/>
      <c r="F91" s="61"/>
      <c r="G91" s="10"/>
      <c r="H91" s="10"/>
      <c r="I91" s="10"/>
      <c r="J91" s="10"/>
      <c r="K91" s="10"/>
    </row>
    <row r="92" spans="1:11" ht="21" customHeight="1" x14ac:dyDescent="0.35">
      <c r="A92" s="63"/>
      <c r="B92" s="61"/>
      <c r="C92" s="61"/>
      <c r="D92" s="61"/>
      <c r="E92" s="61"/>
      <c r="F92" s="61"/>
      <c r="G92" s="10"/>
      <c r="H92" s="10"/>
      <c r="I92" s="10"/>
      <c r="J92" s="10"/>
      <c r="K92" s="10"/>
    </row>
    <row r="93" spans="1:11" ht="21" customHeight="1" x14ac:dyDescent="0.35">
      <c r="A93" s="63"/>
      <c r="B93" s="61"/>
      <c r="C93" s="61"/>
      <c r="D93" s="61"/>
      <c r="E93" s="61"/>
      <c r="F93" s="61"/>
      <c r="G93" s="10"/>
      <c r="H93" s="10"/>
      <c r="I93" s="10"/>
      <c r="J93" s="10"/>
      <c r="K93" s="10"/>
    </row>
    <row r="94" spans="1:11" ht="21" customHeight="1" x14ac:dyDescent="0.35">
      <c r="A94" s="63"/>
      <c r="B94" s="61"/>
      <c r="C94" s="61"/>
      <c r="D94" s="61"/>
      <c r="E94" s="61"/>
      <c r="F94" s="61"/>
      <c r="G94" s="10"/>
      <c r="H94" s="10"/>
      <c r="I94" s="10"/>
      <c r="J94" s="10"/>
      <c r="K94" s="10"/>
    </row>
    <row r="95" spans="1:11" ht="21" customHeight="1" x14ac:dyDescent="0.35">
      <c r="A95" s="63"/>
      <c r="B95" s="61"/>
      <c r="C95" s="61"/>
      <c r="D95" s="61"/>
      <c r="E95" s="61"/>
      <c r="F95" s="61"/>
      <c r="G95" s="10"/>
      <c r="H95" s="10"/>
      <c r="I95" s="10"/>
      <c r="J95" s="10"/>
      <c r="K95" s="10"/>
    </row>
    <row r="96" spans="1:11" ht="21" customHeight="1" x14ac:dyDescent="0.35">
      <c r="A96" s="63"/>
      <c r="B96" s="61"/>
      <c r="C96" s="61"/>
      <c r="D96" s="61"/>
      <c r="E96" s="61"/>
      <c r="F96" s="61"/>
      <c r="G96" s="10"/>
      <c r="H96" s="10"/>
      <c r="I96" s="10"/>
      <c r="J96" s="10"/>
      <c r="K96" s="10"/>
    </row>
    <row r="97" spans="1:11" ht="21" customHeight="1" x14ac:dyDescent="0.35">
      <c r="A97" s="63"/>
      <c r="B97" s="61"/>
      <c r="C97" s="61"/>
      <c r="D97" s="61"/>
      <c r="E97" s="61"/>
      <c r="F97" s="61"/>
      <c r="G97" s="10"/>
      <c r="H97" s="10"/>
      <c r="I97" s="10"/>
      <c r="J97" s="10"/>
      <c r="K97" s="10"/>
    </row>
    <row r="98" spans="1:11" ht="21" customHeight="1" x14ac:dyDescent="0.35">
      <c r="A98" s="63"/>
      <c r="B98" s="61"/>
      <c r="C98" s="61"/>
      <c r="D98" s="61"/>
      <c r="E98" s="61"/>
      <c r="F98" s="61"/>
      <c r="G98" s="10"/>
      <c r="H98" s="10"/>
      <c r="I98" s="10"/>
      <c r="J98" s="10"/>
      <c r="K98" s="10"/>
    </row>
    <row r="99" spans="1:11" ht="21" customHeight="1" x14ac:dyDescent="0.35">
      <c r="A99" s="63"/>
      <c r="B99" s="61"/>
      <c r="C99" s="61"/>
      <c r="D99" s="61"/>
      <c r="E99" s="61"/>
      <c r="F99" s="61"/>
      <c r="G99" s="10"/>
      <c r="H99" s="10"/>
      <c r="I99" s="10"/>
      <c r="J99" s="10"/>
      <c r="K99" s="10"/>
    </row>
    <row r="100" spans="1:11" ht="21" customHeight="1" x14ac:dyDescent="0.35">
      <c r="A100" s="63"/>
      <c r="B100" s="61"/>
      <c r="C100" s="61"/>
      <c r="D100" s="61"/>
      <c r="E100" s="61"/>
      <c r="F100" s="61"/>
      <c r="G100" s="10"/>
      <c r="H100" s="10"/>
      <c r="I100" s="10"/>
      <c r="J100" s="10"/>
      <c r="K100" s="10"/>
    </row>
    <row r="101" spans="1:11" ht="21" customHeight="1" x14ac:dyDescent="0.35">
      <c r="A101" s="63"/>
      <c r="B101" s="61"/>
      <c r="C101" s="61"/>
      <c r="D101" s="61"/>
      <c r="E101" s="61"/>
      <c r="F101" s="61"/>
      <c r="G101" s="10"/>
      <c r="H101" s="10"/>
      <c r="I101" s="10"/>
      <c r="J101" s="10"/>
      <c r="K101" s="10"/>
    </row>
    <row r="102" spans="1:11" ht="21" customHeight="1" x14ac:dyDescent="0.35">
      <c r="A102" s="63"/>
      <c r="B102" s="61"/>
      <c r="C102" s="61"/>
      <c r="D102" s="61"/>
      <c r="E102" s="61"/>
      <c r="F102" s="61"/>
      <c r="G102" s="10"/>
      <c r="H102" s="10"/>
      <c r="I102" s="10"/>
      <c r="J102" s="10"/>
      <c r="K102" s="10"/>
    </row>
    <row r="103" spans="1:11" ht="21" customHeight="1" x14ac:dyDescent="0.35">
      <c r="A103" s="63"/>
      <c r="B103" s="61"/>
      <c r="C103" s="61"/>
      <c r="D103" s="61"/>
      <c r="E103" s="61"/>
      <c r="F103" s="61"/>
      <c r="G103" s="10"/>
      <c r="H103" s="10"/>
      <c r="I103" s="10"/>
      <c r="J103" s="10"/>
      <c r="K103" s="10"/>
    </row>
    <row r="104" spans="1:11" ht="21" customHeight="1" x14ac:dyDescent="0.35">
      <c r="A104" s="63"/>
      <c r="B104" s="61"/>
      <c r="C104" s="61"/>
      <c r="D104" s="61"/>
      <c r="E104" s="61"/>
      <c r="F104" s="61"/>
      <c r="G104" s="10"/>
      <c r="H104" s="10"/>
      <c r="I104" s="10"/>
      <c r="J104" s="10"/>
      <c r="K104" s="10"/>
    </row>
    <row r="105" spans="1:11" ht="21" customHeight="1" x14ac:dyDescent="0.35">
      <c r="A105" s="63"/>
      <c r="B105" s="61"/>
      <c r="C105" s="61"/>
      <c r="D105" s="61"/>
      <c r="E105" s="61"/>
      <c r="F105" s="61"/>
      <c r="G105" s="10"/>
      <c r="H105" s="10"/>
      <c r="I105" s="10"/>
      <c r="J105" s="10"/>
      <c r="K105" s="10"/>
    </row>
    <row r="106" spans="1:11" ht="21" customHeight="1" x14ac:dyDescent="0.35">
      <c r="A106" s="63"/>
      <c r="B106" s="61"/>
      <c r="C106" s="61"/>
      <c r="D106" s="61"/>
      <c r="E106" s="61"/>
      <c r="F106" s="61"/>
      <c r="G106" s="10"/>
      <c r="H106" s="10"/>
      <c r="I106" s="10"/>
      <c r="J106" s="10"/>
      <c r="K106" s="10"/>
    </row>
    <row r="107" spans="1:11" ht="21" customHeight="1" x14ac:dyDescent="0.35">
      <c r="A107" s="63"/>
      <c r="B107" s="61"/>
      <c r="C107" s="61"/>
      <c r="D107" s="61"/>
      <c r="E107" s="61"/>
      <c r="F107" s="61"/>
      <c r="G107" s="10"/>
      <c r="H107" s="10"/>
      <c r="I107" s="10"/>
      <c r="J107" s="10"/>
      <c r="K107" s="10"/>
    </row>
    <row r="108" spans="1:11" ht="21" customHeight="1" x14ac:dyDescent="0.35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</row>
    <row r="109" spans="1:11" ht="21" customHeight="1" x14ac:dyDescent="0.35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</row>
    <row r="111" spans="1:11" ht="21" customHeight="1" x14ac:dyDescent="0.35">
      <c r="A111" s="64"/>
      <c r="B111" s="59"/>
      <c r="C111" s="59"/>
      <c r="D111" s="59"/>
      <c r="E111" s="59"/>
      <c r="F111" s="10"/>
      <c r="G111" s="59"/>
      <c r="H111" s="59"/>
      <c r="I111" s="59"/>
      <c r="J111" s="59"/>
      <c r="K111" s="59"/>
    </row>
    <row r="112" spans="1:11" ht="21" customHeight="1" x14ac:dyDescent="0.35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</row>
    <row r="113" spans="1:11" ht="21" customHeight="1" x14ac:dyDescent="0.35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</row>
    <row r="114" spans="1:11" ht="21" customHeight="1" x14ac:dyDescent="0.35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</row>
    <row r="115" spans="1:11" ht="21" customHeight="1" x14ac:dyDescent="0.35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</row>
    <row r="116" spans="1:11" ht="21" customHeight="1" x14ac:dyDescent="0.35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</row>
    <row r="117" spans="1:11" ht="21" customHeight="1" x14ac:dyDescent="0.35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</row>
    <row r="118" spans="1:11" ht="21" customHeight="1" x14ac:dyDescent="0.35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</row>
    <row r="119" spans="1:11" ht="21" customHeight="1" x14ac:dyDescent="0.35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</row>
    <row r="120" spans="1:11" ht="21" customHeight="1" x14ac:dyDescent="0.35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</row>
    <row r="121" spans="1:11" ht="21" customHeight="1" x14ac:dyDescent="0.35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</row>
    <row r="122" spans="1:11" ht="21" customHeight="1" x14ac:dyDescent="0.35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</row>
    <row r="123" spans="1:11" ht="21" customHeight="1" x14ac:dyDescent="0.35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</row>
    <row r="124" spans="1:11" ht="21" customHeight="1" x14ac:dyDescent="0.35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</row>
    <row r="125" spans="1:11" ht="21" customHeight="1" x14ac:dyDescent="0.35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</row>
    <row r="126" spans="1:11" ht="21" customHeight="1" x14ac:dyDescent="0.35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</row>
    <row r="127" spans="1:11" ht="21" customHeight="1" x14ac:dyDescent="0.35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</row>
    <row r="128" spans="1:11" ht="21" customHeight="1" x14ac:dyDescent="0.35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</row>
    <row r="129" spans="1:11" ht="21" customHeight="1" x14ac:dyDescent="0.35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</row>
    <row r="130" spans="1:11" ht="21" customHeight="1" x14ac:dyDescent="0.35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</row>
    <row r="132" spans="1:11" ht="21" customHeight="1" x14ac:dyDescent="0.35">
      <c r="A132" s="11" t="s">
        <v>11</v>
      </c>
    </row>
  </sheetData>
  <mergeCells count="5">
    <mergeCell ref="A1:K4"/>
    <mergeCell ref="A5:F6"/>
    <mergeCell ref="A7:F29"/>
    <mergeCell ref="A31:F32"/>
    <mergeCell ref="G33:K69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BENI_KHDISH</vt:lpstr>
      <vt:lpstr>2G3G_Scan_Copy RT </vt:lpstr>
      <vt:lpstr>2G3G SSV DT PLOT</vt:lpstr>
      <vt:lpstr>4G_BENI_KHDISH</vt:lpstr>
      <vt:lpstr>LTE_Scan_Copy RT </vt:lpstr>
      <vt:lpstr>LTE SSV DT PLOT</vt:lpstr>
      <vt:lpstr>ANNEX</vt:lpstr>
      <vt:lpstr>'2G3G SSV DT PLOT'!Print_Area</vt:lpstr>
      <vt:lpstr>'2G3G_BENI_KHDISH'!Print_Area</vt:lpstr>
      <vt:lpstr>'4G_BENI_KHDISH'!Print_Area</vt:lpstr>
      <vt:lpstr>ANNEX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2-07T10:42:29Z</dcterms:modified>
</cp:coreProperties>
</file>